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028"/>
  <workbookPr filterPrivacy="1"/>
  <xr:revisionPtr revIDLastSave="0" documentId="13_ncr:1_{AC257587-F48B-1C45-8C87-43AFF20FE7E0}" xr6:coauthVersionLast="47" xr6:coauthVersionMax="47" xr10:uidLastSave="{00000000-0000-0000-0000-000000000000}"/>
  <bookViews>
    <workbookView xWindow="6740" yWindow="500" windowWidth="22060" windowHeight="16360" tabRatio="944" xr2:uid="{00000000-000D-0000-FFFF-FFFF00000000}"/>
  </bookViews>
  <sheets>
    <sheet name="Матрица" sheetId="2" r:id="rId1"/>
    <sheet name="ЗУН модуль А" sheetId="5" r:id="rId2"/>
    <sheet name="ЗУН модуль Б" sheetId="28" r:id="rId3"/>
    <sheet name="ЗУН модуль В" sheetId="29" r:id="rId4"/>
    <sheet name="ЗУН модуль Г" sheetId="31" r:id="rId5"/>
  </sheets>
  <definedNames>
    <definedName name="_xlnm._FilterDatabase" localSheetId="0" hidden="1">Матрица!$D$1:$D$37</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F36" i="2" l="1"/>
</calcChain>
</file>

<file path=xl/sharedStrings.xml><?xml version="1.0" encoding="utf-8"?>
<sst xmlns="http://schemas.openxmlformats.org/spreadsheetml/2006/main" count="454" uniqueCount="286">
  <si>
    <t>Обобщенная трудовая функция</t>
  </si>
  <si>
    <t>Трудовая функция</t>
  </si>
  <si>
    <t>Модуль</t>
  </si>
  <si>
    <t>Константа/вариатив</t>
  </si>
  <si>
    <t>КО</t>
  </si>
  <si>
    <t>Константа</t>
  </si>
  <si>
    <t>Вариатив</t>
  </si>
  <si>
    <t>Трудовые действия</t>
  </si>
  <si>
    <t>Знания</t>
  </si>
  <si>
    <t>Умения</t>
  </si>
  <si>
    <t>Нормативный документ/ЗУН</t>
  </si>
  <si>
    <t>Профессиональные компетенции по видам деятельности</t>
  </si>
  <si>
    <r>
      <t>Профстандарт: 16.090 код</t>
    </r>
    <r>
      <rPr>
        <b/>
        <sz val="12"/>
        <color rgb="FFFF0000"/>
        <rFont val="Times New Roman"/>
        <family val="1"/>
        <charset val="204"/>
      </rPr>
      <t xml:space="preserve"> A/01.2</t>
    </r>
  </si>
  <si>
    <t>Приемка монтируемого электрооборудования от заказчика</t>
  </si>
  <si>
    <t>ПС: 16.108 Электромонтажник A/01.2</t>
  </si>
  <si>
    <t>ПС: 16.108 Электромонтажник A/03.2</t>
  </si>
  <si>
    <t>ПС: 16.108 Электромонтажник A/04.2</t>
  </si>
  <si>
    <t>А. Подготовка к монтажу
электрооборудования</t>
  </si>
  <si>
    <t>В. Монтаж электрооборудования,
проводки и кабеленесущих систем,
блоков электронно-механических
часов, приборов, средств
автоматического управления</t>
  </si>
  <si>
    <t>ПС: 16.108 Электромонтажник В/01.3</t>
  </si>
  <si>
    <t>ПС: 16.108 Электромонтажник В/04.3</t>
  </si>
  <si>
    <t>Е. Наладка объектов электроснабжения
при испытаниях</t>
  </si>
  <si>
    <t>ПС: 16.108 Электромонтажник E/01.4</t>
  </si>
  <si>
    <t>ПС: 16.108 Электромонтажник E/05.4</t>
  </si>
  <si>
    <t>ПС: 16.108 Электромонтажник J/01.5</t>
  </si>
  <si>
    <t>К. Монтаж осветительных сетей и
светильников</t>
  </si>
  <si>
    <t>J. Монтаж кабельных сетей</t>
  </si>
  <si>
    <t>ПС: 16.108 Электромонтажник K/01.5</t>
  </si>
  <si>
    <t>ПС: 16.108 Электромонтажник K/02.5</t>
  </si>
  <si>
    <t>N. Монтаж силовых сетей и
оборудования</t>
  </si>
  <si>
    <t>ПС: 16.108 Электромонтажник N/01.5</t>
  </si>
  <si>
    <t>O. Монтаж электрических машин</t>
  </si>
  <si>
    <t>ПС: 16.108 Электромонтажник O/03.5</t>
  </si>
  <si>
    <t>Р. Наладка электрооборудования</t>
  </si>
  <si>
    <t>ПС: 16.108 Электромонтажник P/01.5</t>
  </si>
  <si>
    <t>ПС: 16.090 Электромонтажник домовых электрических систем и оборудования A/01.2</t>
  </si>
  <si>
    <t>ПС: 16.090 Электромонтажник домовых электрических систем и оборудования A/02.2</t>
  </si>
  <si>
    <t>В. Выполнение периодического
технического обслуживания
домовых электрических систем и
оборудования</t>
  </si>
  <si>
    <t>ПС: 16.090 Электромонтажник домовых электрических систем и оборудования B/01.3</t>
  </si>
  <si>
    <t>С. Выполнение работ по плановому и
неплановому текущему ремонту
домовых электрических систем и
оборудования, а также устранение
аварий на домовых электрических
системах и оборудовании</t>
  </si>
  <si>
    <t>ПС: 16.090 Электромонтажник домовых электрических систем и оборудования C/01.4</t>
  </si>
  <si>
    <t>ПС: 16.090 Электромонтажник домовых электрических систем и оборудования C/04.4</t>
  </si>
  <si>
    <t>D. Выполнение работ по вводу
домовых силовых и слаботочных
систем в эксплуатацию с
применением средств автоматизации</t>
  </si>
  <si>
    <t>ПС: 16.090 Электромонтажник домовых электрических систем и оборудования D/01.5</t>
  </si>
  <si>
    <t>Проверка наличия документов, подтверждающих качество
электрооборудования
Распаковка монтируемого электрооборудования
Проверка комплектности электрооборудования, передаваемого заказчиком
для монтажа
Проверка сохранности пломб изготовителя, госповерителя (для
электрооборудования, входящего в Реестр средств измерений)
Проверка сроков поверки монтируемого электрооборудования,
включенных в Реестр средств измерений
Проверка гарантийного срока на монтируемое электрооборудование
Складирование монтируемого электрооборудования</t>
  </si>
  <si>
    <t>Читать монтажные чертежи, спецификации, руководства по эксплуатации,
паспорта, формуляры монтируемого электрооборудования
Пользоваться средствами для вскрытия упаковки монтируемого
электрооборудования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функциональных, структурных,
электрических и монтажных схемах
Документы, подтверждающие качество монтируемого
электрооборудования
Основы разработки графической части проектной и рабочей документации
Правила распаковки монтируемого электрооборудования
Правила приемки монтируемого электрооборудования от заказчика
Номенклатура монтируемого электрооборудования
Правила по охране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t>
  </si>
  <si>
    <t>Подбор ручного и ручного электрифицированного инструмента для
выполнения разметки и сверления отверстий, пропила штроб в стенах,
перекрытиях бетонных и кирпичных в целях прокладки кабелей и
установки электрооборудования
Разметка расположения деталей электроустановки по шаблону или в
соответствии с компоновочной схемой
Проведение ручной разметки схем укладки проводов и кабелей
Производство замеров и составление эскизов отдельных узлов проводок
Сверление отверстий механизированным инструментом в стенах,
перекрытиях для прокладки кабелей и установки электрооборудования
Пробивка (пропил) борозд (штроб) в бетонных (кирпичных) конструкциях
для прокладки кабелей и установки электрооборудования</t>
  </si>
  <si>
    <t>Читать эскизы, рабочие чертежи и схемы прокладки проводов и кабелей,
размещения кабеленесущих систем, шкафов и электрооборудования
Пользоваться мерительными средствами и устройствами для проведения
разметки схем прокладки кабелей и проводов
Пользоваться ручным и ручным электрифицированным инструментом для
подготовки поверхностей полов, стен, колонн, перекрытий в целях
прокладки кабелей и установки электрооборудования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функциональных, структурных,
электрических и монтажных схемах
Правила установки деталей крепления
Виды основных материалов, применяемых при изготовлении и монтаже
электроконструкций
Основные марки проводов и кабелей
Основные виды крепежных деталей и мелких конструкций
Электрические схемы монтируемых распределительных устройств и
вторичных цепей
Правила разметки мест установки крепежных конструкций, оборудования,
трасс прокладки проводов
Правила производства замеров и составления эскизов отдельных узлов
проводок
Правила подготовки поверхностей полов, стен, колонн, перекрытий для
прокладки кабелей и установки электрооборудования
Правила пользования электрифицированный инструментом
Правила по охране труда при работе на высоте
Правила по охране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для монтажа кабеленесущих систем и пайки
радиодеталей и полупроводниковых приборов
Формовка и обрезка выводов навесных элементов при помощи
приспособлений согласно чертежу при монтаже кабеленесущих систем и
пайки радиодеталей и полупроводниковых приборов
Установка кабеленесущих систем в соответствии с требованиями
технической документации
Пайка радиодеталей и полупроводниковых приборов</t>
  </si>
  <si>
    <t>Читать монтажные чертежи, электрические схемы, спецификации
монтируемого электрооборудования
Пользоваться ручным и механизированным инструментом для формовки и
обрезки навесных элементов при монтаже кабеленесущих систем и пайки
радиодеталей и полупроводниковых приборов
Пользоваться ручным и механизированным инструментом для пайки
радиодеталей и полупроводниковых приборов
Монтировать кабеленесущие системы на различные поверхности согласно
инструкциям и действующим стандартам (точно измерять и обрезать
нужной длины/под углом, устанавливать без деформаций с зазорами на
стыках в рамках погрешности)
Устанавливать различные переходники, включая сальники, на кабель-
каналах и крепить их на поверхность
Монтировать металлические, пластиковые и гибкие трубы, закреплять их
на поверхность без искажений при поворотах
Использовать вводы, сальники при соединении труб, щитов, боксов и
кабель-каналов
Устанавливать и закреплять различные виды кабельных лотков на
поверхность
Соблюдать требования охраны труда, пожарной и экологической
безопасности при выполнении работ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монтируемого
электрооборудования
Виды кабеленесущих систем для коммерческих, частных,
многоквартирных, сельскохозяйственных и промышленных зданий
Правила применения ручного и механизированного инструмента для
формовки и обрезки навесных элементов
Правила применения ручного и механизированного инструмента для пайки
радиодеталей и полупроводниковых приборов
Основы электротехники
Требования охраны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для монтажа силовой цепи в распределительных
секциях блоков электронно-механических часов, средств автоматического
управления со свободным допуском к месту установки, коммутация
магнитных станций, щитков управления, аппаратов и приборов
Установка силового электрооборудования блоков электронно-
механических часов, средств автоматического управления согласно схеме
размещения
Коммутация магнитных станций, щитков управления, аппаратов и
приборов блоков электронно-механических часов, средств автоматического
управления согласно схеме размещения
Подключение линий связи блоков электронно-механических часов, средств
автоматического управления согласно монтажной схеме
Сборка резьбовых соединений блоков электронно-механических часов,
средств автоматического управления</t>
  </si>
  <si>
    <t>Читать монтажные чертежи, принципиальные и монтажные схемы блоков
электронно-механических часов, средств автоматического управления со
свободным допуском к месту установки, коммутации магнитных станций,
щитков управления, аппаратов и приборов
Пользоваться ручным и электрифицированным инструментом для монтажа
силовой цепи в распределительных секциях блоков электронно-
механических часов, средств автоматического управления со свободным
допуском к месту установки, коммутации магнитных станций, щитков
управления, аппаратов и приборо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монтируемого
электрооборудования
Правила монтажа силовой цепи в распределительных секциях блоков
электронно-механических часов, средств автоматического управления со
свободным допуском к месту установки, коммутация магнитных станций,
щитков управления, аппаратов и приборов со свободным допуском к месту
установки
Правила коммутации магнитных станций, щитков управления, аппаратов и
приборов блоков электронно-механических часов, средств автоматического
управления со свободным допуском к месту установки
Правила по охране труда при эксплуатации электроустановок
Производственная инструкция по монтажу силовой цепи в
распределительных секциях блоков электронно-механических часов,
средств автоматического управления и коммутации магнитных станций,
щитков управления, аппаратов и приборо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приборов для наладки регистрирующей и
измерительной аппаратуры, промышленного и гражданского
строительства, а также электроприводов переменного тока напряжением до
1 кВ при испытаниях
Наладка регистрирующей аппаратуры при испытаниях
Наладка измерительной аппаратуры при испытаниях
Наладка электроприводов переменного тока напряжением до 1 кВ при
испытаниях</t>
  </si>
  <si>
    <t>Читать монтажные чертежи, электрические схемы, схемы (таблицы)
соединений, руководства по эксплуатации объектов электроснабжения
Пользоваться электроизмерительными приборами, компьютерами,
используемыми при наладке объектов электроснабжения и
электроприводов переменного тока напряжением до 1 кВ
Пользоваться ручным и электрифицированным ручным инструментом,
используемым при наладке объектов электроснабжения и электроприводов
переменного тока напряжением до 1 к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объектов электроснабжения и
электроприводов переменного тока напряжением до 1 кВ
Руководства по эксплуатации, инструкции по наладке объектов
электроснабжения, регистрирующей и измерительной аппаратуры,
электроприводов переменного тока напряжением до 1 кВ
Правила пользования электроизмерительными приборами при наладке
объектов электроснабжения и электроприводов переменного тока
напряжением до 1 кВ
Правила пользования ручным и электрифицированным ручным
инструментом, используемым при наладке объектов электроснабжения и
электроприводов переменного тока напряжением до 1 кВ
Правила по охране труда при эксплуатации электроустановок
Производственная инструкция по наладке объектов электроснабжения,
регистрирующей и измерительной аппаратуры, промышленного и
гражданского строительства, а также электроприводов переменного тока
напряжением до 1 к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приборов, оборудования для монтажа силовых и
контрольных кабелей в траншеях, каналах, тоннелях и внутри зданий
Монтаж силовых кабелей в траншеях, каналах, тоннелях и внутри зданий
Монтаж контрольных кабелей в траншеях, каналах, тоннелях и внутри
зданий</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по монтажу силовых и контрольных кабелей
Пользоваться ручным и электрифицированным ручным инструментом,
используемым при монтаже силовых и контрольных кабелей в траншеях,
каналах, тоннелях и внутри зданий
Пользоваться технологическим оборудованием, используемым при
монтаже силовых и контрольных кабелей в траншеях, каналах, тоннелях и
внутри зданий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силовых и контрольных
кабелей
Правила монтажа силовых и контрольных кабелей в траншеях, каналах,
тоннелях и внутри зданий
Правила пользования ручным и электрифицированным ручным
инструментом, используемым при монтаже силовых и контрольных
кабелей в траншеях, каналах, тоннелях и внутри зданий
Правила пользования технологическим оборудованием, используемым при
монтаже силовых и контрольных кабелей в траншеях, каналах, тоннелях и
внутри зданий
Правила по охране труда при работе на высоте
Основы электротехники
Правила по охране труда при эксплуатации электроустановок
Производственная инструкция по монтажу силовых и контрольных кабелей
в траншеях, каналах, тоннелях и внутри зданий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монтажа питательных и
распределительных пультов и щитов осветительных сетей и светильников
Монтаж питательных пультов и щитов осветительных сетей и светильников
Монтаж распределительных пультов и щитов осветительных сетей и
светильников
Проверка монтажа питательных и распределительных пультов и щитов
осветительных сетей и светильников, устранение обнаруженных дефектов</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питательных и распределительных пультов
и щитов осветительных сетей и светильников
Пользоваться ручным и электрифицированным ручным инструментом,
используемым при монтаже питательных и распределительных пультов и
щитов осветительных сетей и светильников
Пользоваться технологическим оборудованием, используемым при
монтаже питательных и распределительных пультов и щитов
осветительных сетей и светильников
Пользоваться средствами для строповки и перемещения монтируемых
питательных и распределительных пультов и щитов осветительных сетей и
светильнико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питательных и
распределительных пультов и щитов осветительных сетей и светильников
Правила монтажа питательных и распределительных пультов и щитов
осветительных сетей и светильников
Правила пользования ручным и электрифицированным ручным
инструментом, используемым при монтаже питательных и
распределительных пультов и щитов осветительных сетей и светильников
Правила пользования технологическим оборудованием, используемым при
монтаже питательных и распределительных пультов и щитов
осветительных сетей и светильников
Правила строповки и перемещения монтируемых питательных и
распределительных пультов и щитов осветительных сетей и светильников
Правила по охране труда при работе на высоте
Основы электротехники
Правила по охране труда при эксплуатации электроустановок
Производственная инструкция по монтажу питательных и
распределительных пультов и щитов осветительных сетей и светильнико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прокладки проводов и кабелей
осветительных сетей и светильников пучками в коробах, лотках и на
струнах, установка светильников
Прокладка проводов и кабелей осветительных сетей и светильников
пучками в коробах, лотках и на струнах
Установка светильников
Проверка монтажа осветительных сетей и светильников устранение
обнаруженных дефектов</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осветительных сетей и светильников
Пользоваться ручным и электрифицированным ручным инструментом,
используемым при прокладке проводов и кабелей осветительных сетей и
светильников пучками в коробах, лотках и на струнах, установка
светильников.
Пользоваться технологическим оборудованием, используемым при
прокладке проводов и кабелей осветительных сетей и светильников
пучками в коробах, лотках и на струнах, установка светильников
Пользоваться средствами для строповки и перемещения монтируемого
оборудования осветительных сетей и светильнико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осветительных сетей и
светильников
Правила прокладки проводов и кабелей осветительных сетей и
светильников пучками в коробах, лотках и на струнах, установка
светильников
Правила установки светильников
Правила пользования ручным и электрифицированным ручным
инструментом, используемым при прокладке проводов, кабелей
осветительных сетей и светильников пучками в коробах, лотках и на
струнах и установке светильников
Правила пользования технологическим оборудованием, используемым при
прокладке проводов, кабелей осветительных сетей и светильников пучками
в коробах, лотках и на струнах и установке светильников
Правила строповки и перемещения монтируемого оборудования
осветительных сетей и светильников
Правила по охране труда при работе на высоте
Основы электротехники
Правила по охране труда при эксплуатации электроустановок
Производственная инструкция по прокладке проводов и кабелей
осветительных сетей и светильников пучками в коробах, лотках и на
струнах, установке светильнико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монтажа пускорегулирующей и
сигнальной аппаратуры, приборов, в том числе снабженных
самопишущими устройствами
Монтаж пускорегулирующей аппаратуры
Монтаж сигнальной аппаратуры
Монтаж приборов, в том числе снабженных самопишущими устройствами
Проверка монтажа пускорегулирующей и сигнальной аппаратуры,
приборов, в том числе снабженных самопишущими устройствами,
устранение обнаруженных дефектов</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пускорегулирующей и сигнальной
аппаратуры, приборов, в том числе снабженных самопишущими
устройствами
Пользоваться ручным и электрифицированным ручным инструментом,
используемым при монтаже пускорегулирующей и сигнальной аппаратуры,
приборов, в том числе снабженных самопишущими устройствами
Пользоваться технологическим оборудованием, используемым при
монтаже пускорегулирующей и сигнальной аппаратуры, приборов, в том
числе снабженных самопишущими устройствами
Пользоваться средствами для строповки и перемещения оборудования при
монтаже пускорегулирующей и сигнальной аппаратуры, приборов, в том
числе снабженных самопишущими устройствами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пускорегулирующей и
сигнальной аппаратуры, приборов, в том числе снабженных
самопишущими устройствами
Правила монтажа пускорегулирующей и сигнальной аппаратуры, приборов,
в том числе снабженных самопишущими устройствами
Правила пользования ручным и электрифицированным ручным
инструментом, используемым при монтаже пускорегулирующей и
сигнальной аппаратуры, приборов, в том числе снабженных
самопишущими устройствами
Правила пользования технологическим оборудованием, используемым при
монтаже пускорегулирующей и сигнальной аппаратуры, приборов, в том
числе снабженных самопишущими устройствами
Правила проверки монтажа пускорегулирующей и сигнальной аппаратуры,
приборов, в том числе снабженных самопишущими устройствами
Правила строповки и перемещения оборудования при монтаже
пускорегулирующей и сигнальной аппаратуры, приборов, в том числе
снабженных самопишущими устройствами
Правила по охране труда при работе на высоте
Основы электротехники
Правила по охране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проверки схем подключения
электрических машин, подготовка их к включению
Проверка схем подключения электрических машин
Устранение дефектов, обнаруженных при проверке схем подключения
Подготовка электрических машин к включению</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по электрическим машинам
Пользоваться ручным и электрифицированным ручным инструментом,
измерительными приборами, используемыми при проверке схем
подключения электрических машин и подготовке их к включению
Пользоваться технологическим оборудованием, используемым при
проверке схем подключения электрических машин и подготовке их к
включению
Пользоваться средствами для строповки и перемещения оборудования при
монтаже электрических машин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электрических машин
Правила проверки схем подключения электрических машин и подготовки
их к включению
Правила пользования ручным и электрифицированным ручным
инструментом, измерительными приборами, используемыми при проверке
схем подключения электрических машин и подготовке их к включению
Правила пользования технологическим оборудованием, используемым при
проверке схем подключения электрических машин и подготовке их к
включению
Правила строповки и перемещения оборудования при монтаже
электрических машин
Основы электротехники
Правила по охране труда при эксплуатации электроустановок
Производственная инструкция по проверке схем подключения
электрических машин, подготовке их к включению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наладки электрооборудования на
объектах электроснабжения в промышленном и гражданском строительстве
Наладка систем электроснабжения, освещения в промышленном и
гражданском строительстве
Наладка объектов электроснабжения с различными видами релейных защит
в промышленном и гражданском строительстве
Настройка аппаратов релейной защиты, программирование логических
контроллеров
Проверка наладки объектов электроснабжения с различными видами
релейных защит и настройки аппаратов релейной защиты, устранение
выявленных неисправностей</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ользоваться ручным и электрифицированным ручным инструментом,
измерительными приборами, используемыми при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ользоваться технологическим оборудованием, используемым при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авила наладки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авила пользования ручным и электрифицированным ручным
инструментом, измерительными приборами, используемыми при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авила пользования технологическим оборудованием, используемым при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Основы электротехники
Правила по охране труда при эксплуатации электроустановок
Производственная инструкция по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Осмотр электроустановок
Выявление дефектов электроустановок и обнаружение неисправности
Подбор инструментов и оборудования для осуществления ремонтных работ
и замены неисправных деталей в электроустановках
Выполнение ремонтных работ и замены неисправных деталей в
электроустановках</t>
  </si>
  <si>
    <t>Читать монтажные чертежи, электрические схемы, спецификации
электроустановок
Пользоваться ручным и электрифицированным ручным инструментом для
осуществления ремонтных работ и замены неисправных деталей в
электроустановках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электроустановок
Виды дефектов и неисправностей электроустановок
Правила пользования ручным и электрифицированным ручным
инструментом для осуществления ремонтных работ и замены неисправных
деталей в электроустановках
Правила по охране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r>
      <t>Профстандарт: 16.108 код</t>
    </r>
    <r>
      <rPr>
        <b/>
        <sz val="12"/>
        <color rgb="FFFF0000"/>
        <rFont val="Times New Roman"/>
        <family val="1"/>
        <charset val="204"/>
      </rPr>
      <t xml:space="preserve"> A/01.2</t>
    </r>
  </si>
  <si>
    <r>
      <t>Профстандарт: 16.108 код</t>
    </r>
    <r>
      <rPr>
        <b/>
        <sz val="12"/>
        <color rgb="FFFF0000"/>
        <rFont val="Times New Roman"/>
        <family val="1"/>
        <charset val="204"/>
      </rPr>
      <t xml:space="preserve"> A/03.2</t>
    </r>
  </si>
  <si>
    <r>
      <t>Профстандарт: 16.108 код</t>
    </r>
    <r>
      <rPr>
        <b/>
        <sz val="12"/>
        <color rgb="FFFF0000"/>
        <rFont val="Times New Roman"/>
        <family val="1"/>
        <charset val="204"/>
      </rPr>
      <t xml:space="preserve"> В/01.3</t>
    </r>
  </si>
  <si>
    <r>
      <t>Профстандарт: 16.108 код</t>
    </r>
    <r>
      <rPr>
        <b/>
        <sz val="12"/>
        <color rgb="FFFF0000"/>
        <rFont val="Times New Roman"/>
        <family val="1"/>
        <charset val="204"/>
      </rPr>
      <t xml:space="preserve"> В/04.3</t>
    </r>
  </si>
  <si>
    <r>
      <t>Профстандарт: 16.108 код</t>
    </r>
    <r>
      <rPr>
        <b/>
        <sz val="12"/>
        <color rgb="FFFF0000"/>
        <rFont val="Times New Roman"/>
        <family val="1"/>
        <charset val="204"/>
      </rPr>
      <t xml:space="preserve"> E/01.4</t>
    </r>
  </si>
  <si>
    <r>
      <t>Профстандарт: 16.108 код</t>
    </r>
    <r>
      <rPr>
        <b/>
        <sz val="12"/>
        <color rgb="FFFF0000"/>
        <rFont val="Times New Roman"/>
        <family val="1"/>
        <charset val="204"/>
      </rPr>
      <t xml:space="preserve"> E/05.4</t>
    </r>
  </si>
  <si>
    <r>
      <t>Профстандарт: 16.108 код</t>
    </r>
    <r>
      <rPr>
        <b/>
        <sz val="12"/>
        <color rgb="FFFF0000"/>
        <rFont val="Times New Roman"/>
        <family val="1"/>
        <charset val="204"/>
      </rPr>
      <t xml:space="preserve"> J/01.5</t>
    </r>
  </si>
  <si>
    <r>
      <t>Профстандарт: 16.108 код</t>
    </r>
    <r>
      <rPr>
        <b/>
        <sz val="12"/>
        <color rgb="FFFF0000"/>
        <rFont val="Times New Roman"/>
        <family val="1"/>
        <charset val="204"/>
      </rPr>
      <t xml:space="preserve"> K/01.5</t>
    </r>
  </si>
  <si>
    <r>
      <t>Профстандарт: 16.108 код</t>
    </r>
    <r>
      <rPr>
        <b/>
        <sz val="12"/>
        <color rgb="FFFF0000"/>
        <rFont val="Times New Roman"/>
        <family val="1"/>
        <charset val="204"/>
      </rPr>
      <t xml:space="preserve"> K/02.5</t>
    </r>
  </si>
  <si>
    <r>
      <t>Профстандарт: 16.108 код</t>
    </r>
    <r>
      <rPr>
        <b/>
        <sz val="12"/>
        <color rgb="FFFF0000"/>
        <rFont val="Times New Roman"/>
        <family val="1"/>
        <charset val="204"/>
      </rPr>
      <t xml:space="preserve"> N/01.5</t>
    </r>
  </si>
  <si>
    <r>
      <t>Профстандарт: 16.108 код</t>
    </r>
    <r>
      <rPr>
        <b/>
        <sz val="12"/>
        <color rgb="FFFF0000"/>
        <rFont val="Times New Roman"/>
        <family val="1"/>
        <charset val="204"/>
      </rPr>
      <t xml:space="preserve"> O/03.5</t>
    </r>
  </si>
  <si>
    <r>
      <t>Профстандарт: 16.108 код</t>
    </r>
    <r>
      <rPr>
        <b/>
        <sz val="12"/>
        <color rgb="FFFF0000"/>
        <rFont val="Times New Roman"/>
        <family val="1"/>
        <charset val="204"/>
      </rPr>
      <t xml:space="preserve"> P/01.5</t>
    </r>
  </si>
  <si>
    <t>Перемещение вручную, погрузка, разгрузка, перевозка материалов для
ремонтных работ на домовых электрических системах и оборудовании
Сортировка, проверка комплектности, укрупнительная сборка (если это
требуется по технологии монтажных работ) и подготовка элементов к
установке
Очистка и протирка от покрытий, используемых при упаковке, изделий и
материалов, необходимых для ремонтных работ на домовых электрических
системах и оборудовании
Разделка проводов и кабелей в зависимости от конструкции проводника
(снятие покрова проводов, разводка концов жил многожильных
проводников, обработка оголенных концевых участков токопроводящих
жил, закручивание и обжатие однопроволочных алюминиевых и медных
жил)
Подбор и проверка работоспособности электромонтажного оборудования
(измерительных приборов, ручного и электрического инструмента)
Подбор и проверка работоспособности вспомогательного оборудования
(переноски, лестницы-стремянки, автономного источника света,
штангенциркуля, строительных карандашей и маркеров, лазерного уровня)
Монтаж и установка электрических машин переменного и постоянного
тока мощностью до 50 кВт и сварочных аппаратов мощностью до 30 кВт
Опробование монтируемых машин и аппаратуры после установки
Окраска проводников в установленные цвета
Прокладка фидерной и распределительной сети
Подготовка вспомогательных приспособлений и расходных материалов
(специального клея, распорных дюбелей, скоб, полосок, пряжек, полосок-
пряжек, трубных клиц, пластмассовых и фарфоровых роликов, кабельных
сжимов, клеммных колодок, пружинных клемм, клеммников,
термоусадочных трубок, изоленты фазных цветов)
Сборка проводов простых схем
Монтаж и пайка наконечников проводников
Пробивка гнезд в кирпичных и бетонных стенках шлямбуром и
пневматическим инструментом
Сверление, развертывание отверстий, нарезание резьбы вручную и на
станках
Лужение концов кабеля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t>
  </si>
  <si>
    <t>Выполнять требования охраны труда и пожарной безопасности при
выполнении подготовительных и вспомогательных работ
Использовать необходимые приспособления для вскрытия упаковки
приборов и оборудования
Разделять провода и кабели в зависимости от конструкции проводника
Пользоваться электромонтажным оборудованием (измерительными
приборами, ручным и электрическим инструментом)</t>
  </si>
  <si>
    <t>Требования охраны труда при проведении работ по сортировке и доставке
материалов
Основы электротехники в объеме выполняемой работы
Приемы работы с пневматическими и электрическими дрелями и на
сверлильных станках
Припой и флюсы, применяемые при пайке и правила пайки
Способы прокладки проводов в газовых трубах, на роликах и тросовых
подвесках
Способ обработки навивочно-уплотнительных материалов
Правила включения электрических машин
Назначение и способы применения вспомогательных приспособлений и
расходных материалов, используемых при монтажных и ремонтных
работах на домовых электрических системах и оборудовании
Правила применения средств индивидуальной защиты
Виды и назначение материалов, приборов, оборудования и предъявляемые
к ним требования по эксплуатации и ремонту
Устройство и принцип действия несложных электрических машин
мощностью до 50 кВт, приборов, пусковой аппаратуры
Регламент монтажа и установки несложных электрических машин
мощностью до 50 кВт, приборов, пусковой аппаратуры и технические
условия на их монтаж
Правила пользования механизированным инструментом</t>
  </si>
  <si>
    <r>
      <t>Профстандарт: 16.090 код</t>
    </r>
    <r>
      <rPr>
        <b/>
        <sz val="12"/>
        <color rgb="FFFF0000"/>
        <rFont val="Times New Roman"/>
        <family val="1"/>
        <charset val="204"/>
      </rPr>
      <t xml:space="preserve"> A/02.2</t>
    </r>
  </si>
  <si>
    <t>Получение сменного задания на производство работ по ремонту
оборудования и механизмов, применяемых при монтаже, техническом
обслуживании и ремонте домовых электрических систем и оборудования
Подбор инструмента и приспособлений, необходимых для
профилактического ремонта оборудования и механизмов, применяемых
при монтаже, техническом обслуживании и ремонте домовых
электрических систем и оборудования
Очистка от грязи и смазка патронов электродрелей и перфораторов
Смазка электроинструмента смазочными материалами, рекомендованными
производителями
Проверка комплектности и надежности крепления деталей на инструменте
Выявление повреждений в электрооборудовании и устранение их
Коммутация распределительных щитов для силовых электроустановок
Проверка электроинструмента на предмет исправности кабеля и
штепсельной вилки, целостности изоляционных деталей корпуса, рукоятки
и крышек щеткодержателей, наличие защитных кожухов и их исправность
(внешним осмотром)
Проверка и при необходимости ремонт выключателя электроинструмента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t>
  </si>
  <si>
    <t>Выявлять причины неисправности в работе оборудования и механизмов,
применяемых при монтаже, техническом обслуживании и ремонте домовых
электрических систем и оборудования
Определять методы устранения простой неисправности в работе
оборудования и механизмов, применяемых при монтаже, техническом
обслуживании и ремонте домовых электрических систем и оборудования
Пользоваться инструментом и приспособлениями для устранения
неисправности в работе оборудования и механизмов, применяемых при
монтаже, техническом обслуживании и ремонте домовых электрических
систем и оборудования
Осуществлять простой профилактический ремонт оборудования и
механизмов, применяемых при монтаже, техническом обслуживании и
ремонте домовых электрических систем и оборудования</t>
  </si>
  <si>
    <t>Устройство и технические характеристики оборудования и механизмов,
применяемых при монтаже, техническом обслуживании и ремонте домовых
электрических систем и оборудования
Основы электротехники в объеме выполняемой работы; устройство и
принцип работы машин постоянного и переменного тока мощностью
свыше 50 до 100 кВт
Правила эксплуатации оборудования и механизмов, применяемых при
монтаже, техническом обслуживании и ремонте домовых электрических
систем и оборудования
Порядок выполнения простого ремонта оборудования и механизмов,
применяемых при монтаже, техническом обслуживании и ремонте домовых
электрических систем и оборудования
Требования охраны труда при ремонте оборудования и механизмов,
применяемых при монтаже, техническом обслуживании и ремонте домовых
электрических систем и оборудования
Номенклатура материалов, изделий, инструмента и приспособлений,
применяемых при монтаже, техническом обслуживании и ремонте домовых
электрических систем и оборудования
Пускорегулирующая аппаратура средней сложности
Допустимые нагрузки при работе электромашин
Способы наладки щеточного механизма электродвигателя
Химический состав, структура и свойства веществ, относящиеся к трудовой
деятельности</t>
  </si>
  <si>
    <r>
      <t>Профстандарт: 16.090 код</t>
    </r>
    <r>
      <rPr>
        <b/>
        <sz val="12"/>
        <color rgb="FFFF0000"/>
        <rFont val="Times New Roman"/>
        <family val="1"/>
        <charset val="204"/>
      </rPr>
      <t xml:space="preserve"> C/01.4</t>
    </r>
  </si>
  <si>
    <t>Ознакомление со сменным заданием на текущий ремонт домовых
слаботочных систем
Получение инструктажа по охране труда при электромонтажных работах
Выбор и проверка материалов и электромонтажного инструмента в
соответствии с полученным заданием
Выбор и проверка средств индивидуальной защиты
Выбор и проверка измерительных приборов и электромонтажных
инструментов в соответствии с полученным заданием
Проверка рабочего места на соответствие требованиям охраны труда
Очистка и продувка сжатым воздухом электрооборудования с частичной
разборкой, промывкой и протиркой деталей
Чистка контактов и контактных поверхностей
Опрессовка и пайка наконечников
Изготовление, установка простых деталей (спиральных пружин, скоб,
перемычек, наконечников и контактов)
Проверка и подтяжка креплений, зачистка и опиловка контактов, их замена
и смазывание, замена дугогасящих устройств на контакторах, реле,
контроллерах, командоаппаратах
Монтаж и ремонт распределительных коробок, клеммников,
предохранительных щитков и осветительной арматуры
Разделка, сращивание, изоляция и пайка проводов напряжением до 1000 В
Установка с подключением в сеть осветительной арматуры (выключателей,
штепсельных розеток, патронов)
Монтаж, демонтаж, ремонт и замена воздушных проводов и тросов
Пайка концов цоколей электроламп
Смена и установка предохранителей и рубильников на щитках и
распределительных коробках
Изготовление и установка силовых щитов и осветительной сети с простой
схемой (до восьми групп)
Частичная разборка, очистка и продувка сжатым воздухом, смазывание,
замена щеток электродвигателей и генераторов
Установка и забивка заземляющих электродов
Прокладка установочных проводов и кабелей
Выполнение простых слесарных, монтажных и плотничных работ при
ремонте электрооборудования
Подключение и отключение электрооборудования и выполнение
простейших измерений
Пробивные работы с помощью пневмо- и электроинструментов
Закрепления деталей и конструкций в строительных основаниях путем
забивки и встреливания крепежных деталей и приклеивания деталей
электропроводок и установочных изделий
Проверка и измерение мегомметром сопротивления изоляции
распределительных сетей статоров и роторов электродвигателей, обмоток
трансформаторов, вводов и выводов кабелей
Разметка трасс открытых проводок отбивкой (с помощью окрашенного
шнура)
Разметка скрытых проводок, углубленных в борозды стен и потолков, с
помощью измерительных линеек и рулеток, циркулей, шнурков с отвесами,
уровней и других специальных приспособлений и инструментов
Крепление монтажных деталей и изделий или элементов электроустановки
к строительным основаниям с использованием крепежных дюбелей
(дрелью или пистолетом), вмазкой в заранее подготовленное отверстие,
сваркой к закладным частям, приклеиванием
Выполнение работ по заявке жильцов в соответствии со сменным заданием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
Запись в оперативном журнале результатов выполненного ремонта</t>
  </si>
  <si>
    <t>Выполнять требования охраны труда, пожарной и экологической
безопасности при выполнении работ на домовых силовых системах
Применять ручной и механизированный инструмент по назначению и в
соответствии с видом работ
Разделять, сращивать, изолировать и паять провода
Измерять мегомметром сопротивление изоляции распределительных сетей
статоров и роторов электродвигателей, обмоток трансформаторов, вводов и
выводов кабелей
Размечать скрытые и открытые проводки</t>
  </si>
  <si>
    <t>Технология и техника простых ремонтных работ
Правила чтения чертежей, условных обозначений
Устройство и принцип работы электродвигателей, генераторов,
трансформаторов, коммутационной и пускорегулирующей аппаратуры,
аккумуляторов и электроприборов
Основные виды электротехнических материалов, их свойства и назначение
Правила и способы монтажа и ремонта электрооборудования в объеме
выполняемой работы
Виды, назначение и правила пользования ручным, механизированным и
контрольно-измерительным инструментом
Приемы и способы замены, сращивания и пайки проводов низкого
напряжения
Правила оказания первой помощи при поражении электрическим током
Требования охраны труда при обслуживании электроустановок в объеме
квалификационной группы II
Приемы и последовательность производства такелажных работ</t>
  </si>
  <si>
    <r>
      <t>Профстандарт: 16.090 код</t>
    </r>
    <r>
      <rPr>
        <b/>
        <sz val="12"/>
        <color rgb="FFFF0000"/>
        <rFont val="Times New Roman"/>
        <family val="1"/>
        <charset val="204"/>
      </rPr>
      <t xml:space="preserve"> C/04.4</t>
    </r>
  </si>
  <si>
    <t>Ознакомление со сменным заданием на монтаж домовых силовых систем
Получение инструктажа по охране труда при электромонтажных работах
Планирование монтажных работ на основании полученного сменного
задания
Выбор и проверка средств индивидуальной защиты в соответствии с
требованиями охраны труда
Выбор и проверка измерительных приборов и электромонтажных
инструментов в соответствии с полученным заданием и инструктажем по
охране труда
Проверка рабочего места на соответствие требованиям охраны труда
Монтаж простых электросхем по чертежам и образцам
Монтаж элементов электрооборудования электрощита домового ввода,
этажного щита и шин заземления
Монтаж кабеленесущих систем в соответствии с требованиями технической
документации
Монтаж кабелей открытой и скрытой проводки в помещениях
Монтаж приборов учета, розеток, выключателей и монтажных коробок в
жилых и технических помещениях
Монтаж осветительной арматуры
Монтаж и демонтаж воздушных проводов и тросов
Монтаж осветительной сети со схемами включения средней сложности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
Запись в оперативном журнале результатов выполненных работ</t>
  </si>
  <si>
    <t>Читать схемы монтажа домовых силовых систем
Подбирать материалы и электромонтажные инструменты согласно
сменному заданию
Определять исправность средств индивидуальной защиты, средств
измерения и электромонтажных инструментов
Применять электромонтажный инструмент и измерительные приборы
Пользоваться средствами связи</t>
  </si>
  <si>
    <t>Форма, структура технического задания
Требования охраны труда при электромонтажных работах
Технология и техника монтажа домовых силовых электрических сетей по
чертежам и образцам, связывания групп проводников и изолирования их
Виды, назначение, устройство, принцип работы устройств домовых систем
Виды, назначение и правила применения электромонтажного инструмента
Условные изображения на чертежах и схемах
Правила применения средств индивидуальной защиты
Производственная инструкция по монтажу простых электросхем</t>
  </si>
  <si>
    <r>
      <t>Профстандарт: 16.090 код</t>
    </r>
    <r>
      <rPr>
        <b/>
        <sz val="12"/>
        <color rgb="FFFF0000"/>
        <rFont val="Times New Roman"/>
        <family val="1"/>
        <charset val="204"/>
      </rPr>
      <t xml:space="preserve"> D/01.5</t>
    </r>
  </si>
  <si>
    <t>Ознакомление со сменным заданием на ввод в эксплуатацию домовых
силовых систем
Получение инструктажа по охране труда при электромонтажных работах
Планирование выполнения работ по вводу домовых силовых систем в
эксплуатацию на основании задания и на основе должностной инструкции
Выбор электроизмерительных инструментов в соответствии с полученным
заданием
Выбор средств индивидуальной защиты
Проверка рабочего места на соответствие требованиям охраны труда
Контроль мультиметром напряжения подключенных устройств (ламп,
стартеров, светорегуляторов, датчиков движения, фоторегуляторов,
домовых указателей)
Контроль подключения розеток, выключателей, устройств защитного
отключения, автоматических выключателей
Контроль мультиметром напряжения в электрощите домового ввода на
вводных и выводных кабелях
Приборный контроль сопротивления изоляции кабелей и проводов
Контроль приборных установок в соответствии со схемой и заданием
Программирование логических реле и контроллеров
Проверка и реализация алгоритмов программирования в соответствии с
требованиями технического задания
Запись в оперативном журнале результатов проведенных работ</t>
  </si>
  <si>
    <t>Определять исправность средств индивидуальной защиты, средств
измерения и инструмента
Подбирать материалы и электроизмерительный инструмент согласно
заданию
Визуально определять внешний вид кабелей, проводки, коммутационной
аппаратуры, осветительных приборов
Измерять значения напряжения в различных точках сети
Выявлять и устранять неисправности устройств домовых силовых систем
Измерять сопротивление изоляции кабелей и проводов
Использовать методы и приемы алгоритмизации поставленных задач
Использовать программные продукты для графического отображения
алгоритмов
Работа с различными типами логических реле и другого программируемого
и настраиваемого оборудования
Программировать в различных средах и программных продуктах
различных производителей
Пользоваться средствами связи</t>
  </si>
  <si>
    <t>Форма, структура технического задания
Требования охраны труда при электромонтажных работах
Технология и техника работ по пуску и наладке домовых электрических
сетей
Виды, назначение, устройство, принцип работы домовых силовых систем
Виды, назначение и правила применения электроинструмента
Виды и типы программируемого оборудования и логических реле
Методы и приемы формализации задач и программирования
Методы и приемы алгоритмизации поставленных задач
Методы настройки программируемого оборудования
Программные продукты для графического отображения алгоритмов</t>
  </si>
  <si>
    <r>
      <t>Профстандарт: 16.090 код</t>
    </r>
    <r>
      <rPr>
        <b/>
        <sz val="12"/>
        <color rgb="FFFF0000"/>
        <rFont val="Times New Roman"/>
        <family val="1"/>
        <charset val="204"/>
      </rPr>
      <t xml:space="preserve"> B/01.3</t>
    </r>
  </si>
  <si>
    <t>Ознакомление со сменным заданием на осмотр домовых электрических
систем и оборудования
Получение инструктажа по охране труда при обследовании и обнаружении
неисправности домовых электрических систем и оборудования
Планирование обхода и осмотра на основании полученного сменного
задания и должностной инструкции
Выбор и проверка средств индивидуальной защиты в соответствии с
требованиями охраны труда
Выбор и проверка измерительных приборов и электромонтажных
инструментов в соответствии с полученным заданием на осмотр домовых
электрических систем и оборудования
Проверка рабочего места на соответствие требованиям охраны труда
Обнаружение в ходе осмотра неисправностей установленного
электрооборудования, системы освещения мест общего пользования, в том
числе придомовой территории и номерных знаков, системы молниезащиты
(при ее наличии)
Обнаружение в ходе осмотра неисправностей электрощита домового ввода,
этажных электрощитов в виде следов оплавления кабелей, автоматических
выключателей и шин заземления
Обнаружение неисправностей в ходе осмотра кабелей открытой проводки в
технических или жилых помещениях (обрыва, провисания, следов
оплавления)
Обнаружение в ходе осмотра неисправностей состояния розеток,
выключателей и монтажных коробок в жилых и технических помещениях
Запись в оперативном журнале результатов осмотра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t>
  </si>
  <si>
    <t>Производить осмотры домовых силовых систем и оборудования
Подбирать материалы и электромонтажные инструменты согласно
сменному заданию
Определять исправность средств индивидуальной защиты, средств
измерения и электромонтажных инструментов
Выявлять неисправности домовых электрических систем и оборудования в
ходе их обхода и осмотра
Оценивать возможности устранения неисправностей домовых
электрических систем и оборудования
Применять электромонтажный инструмент и измерительные приборы
Определять оплавление, подгары крепления, автоматических
выключателей, шин, осветительных приборов, заземления, а также обрыв и
степень провисания проводки
Вести оперативный журнал результатов осмотра домовых электрических
систем и оборудования
Пользоваться средствами связи</t>
  </si>
  <si>
    <t>Форма, структура технического задания
Требования охраны труда при осмотре домовых электрических систем и
оборудования
Технология и техника обслуживания домовых электрических сетей и
оборудования
Виды, назначение, устройство, принцип работы устройств домовых
электрических сетей и оборудования
Виды, назначение и правила применения электромонтажного инструмента</t>
  </si>
  <si>
    <t>А. Подготовка к монтажу приборов и аппаратуры автоматического контроля, регулирования, управления</t>
  </si>
  <si>
    <t>Подготовка кабельной продукции для монтажа приборов и аппаратуры автоматического контроля, регулирования, управления</t>
  </si>
  <si>
    <t>Монтаж приборов и аппаратуры автоматического контроля, регулирования, управления на щитах и на установленных конструкциях</t>
  </si>
  <si>
    <t>ПС: 16.092 Монтажник приборов и аппаратуры автоматического контроля, регулирования, управления A/01.2</t>
  </si>
  <si>
    <t>ПС: 16.092 Монтажник приборов и аппаратуры автоматического контроля, регулирования, управления A/03.2</t>
  </si>
  <si>
    <t>В. Монтаж приборов и аппаратуры автоматического контроля, регулирования, управления I и II категории сложности</t>
  </si>
  <si>
    <t>Монтаж электрических проводок приборов и аппаратуры автоматического контроля, регулирования, управления I и II категории сложности</t>
  </si>
  <si>
    <t>ПС: 16.092 Монтажник приборов и аппаратуры автоматического контроля, регулирования, управления В/03.3</t>
  </si>
  <si>
    <r>
      <t>Профстандарт: 16.092 код</t>
    </r>
    <r>
      <rPr>
        <b/>
        <sz val="12"/>
        <color rgb="FFFF0000"/>
        <rFont val="Times New Roman"/>
        <family val="1"/>
        <charset val="204"/>
      </rPr>
      <t xml:space="preserve"> A/01.2</t>
    </r>
  </si>
  <si>
    <r>
      <t>Профстандарт: 16.092 код</t>
    </r>
    <r>
      <rPr>
        <b/>
        <sz val="12"/>
        <color rgb="FFFF0000"/>
        <rFont val="Times New Roman"/>
        <family val="1"/>
        <charset val="204"/>
      </rPr>
      <t xml:space="preserve"> A/03.2</t>
    </r>
  </si>
  <si>
    <t>Подбор инструментов, оборудования и приборов с целью обеспечения подготовки кабельной продукции для монтажа приборов и аппаратуры автоматического контроля, регулирования, управления
Проверка комплектности и количества кабельной продукции для монтажа приборов и аппаратуры автоматического контроля, регулирования, управления в соответствии со спецификацией
Распаковывание кабельной продукции для монтажа приборов и аппаратуры автоматического контроля, регулирования, управления
Резка кабельной продукции для монтажа приборов и аппаратуры автоматического контроля, регулирования, управления в соответствии с чертежами
Изготовление и установка маркировочных бирок, маркировочных и защитных трубок на жилах кабелей для монтажа приборов и аппаратуры автоматического контроля, регулирования, управления
Распайка, установка разъемов, установка наконечников на жилы кабелей для монтажа приборов и аппаратуры автоматического контроля, регулирования, управления
Проверка кабелей для монтажа приборов и аппаратуры автоматического контроля, регулирования, управления, готовых к монтажу (проверка электрического сопротивления)</t>
  </si>
  <si>
    <t>Читать монтажные чертежи, электрические схемы, схемы (таблицы) соединений приборов и аппаратуры автоматического контроля, регулирования, управления
Применять сопроводительную документацию для проверки комплектности кабельной продукции для монтажа приборов и аппаратуры автоматического контроля, регулирования, управления
Применять средства для вскрытия упаковки приборов и аппаратуры автоматического контроля, регулирования, управления
Применять ручной и электрифицированный инструмент для резки кабельной продукции для монтажа приборов и аппаратуры автоматического контроля, регулирования, управления в соответствии с чертежами
Применять оборудование для изготовления и установки маркировочных бирок, маркировочных и защитных трубок на жилах кабелей для монтажа приборов и аппаратуры автоматического контроля, регулирования, управления
Применять технологическое оборудование для пайки разъемов кабелей для монтажа приборов и аппаратуры автоматического контроля, регулирования, управления
Применять ручной и электрифицированный инструмент для установки разъемов и опрессовки наконечников на жилах кабелей для монтажа приборов и аппаратуры автоматического контроля, регулирования, управления
Применять приборы для измерения электрического сопротивления (тестер, омметр) кабелей для монтажа приборов и аппаратуры автоматического контроля, регулирования, управления
Применять прикладные компьютерные программы для просмотра нормативно-технической документации по монтажу приборов и аппаратуры автоматического контроля, регулирования, управле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t>
  </si>
  <si>
    <t>Условные изображения на монтажных чертежах, электрических схемах, схемах (таблицах) соединений приборов и аппаратуры автоматического контроля, регулирования, управления
Документы, подтверждающие качество кабельной продукции для монтажа приборов и аппаратуры автоматического контроля, регулирования, управления
Номенклатура кабельной продукции для монтажа приборов и аппаратуры автоматического контроля, регулирования, управления
Способы распаковывания кабельной продукции для монтажа приборов и аппаратуры автоматического контроля, регулирования, управления
Инструкции по применению ручного и электрифицированного инструмента для резки кабельной продукции для монтажа приборов и аппаратуры автоматического контроля, регулирования, управления
Правила эксплуатации оборудования для изготовления и установки маркировочных бирок, маркировочных и защитных трубок на жилах кабелей для монтажа приборов и аппаратуры автоматического контроля, регулирования, управления
Устройство технологического оборудования для пайки разъемов на жилах кабелей для монтажа приборов и аппаратуры автоматического контроля, регулирования, управления
Инструкции по применению ручного и электрифицированного инструмента для установки разъемов, опрессовки наконечников на жилах кабелей для монтажа приборов и аппаратуры автоматического контроля, регулирования, управления
Правила эксплуатации приборов для измерения электрического сопротивления
Профессиональные компьютерные программные средства для просмотра нормативно-технической документации по монтажу приборов и аппаратуры автоматического контроля, регулирования, управления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
Требования, предъявляемые к рациональной организации труда на рабочем месте при монтаже приборов и аппаратуры автоматического контроля, регулирования, управления
Основы электротехники
Производственные инструкции по монтажу приборов и аппаратуры автоматического контроля, регулирования, управления
Санитарные нормы и правила проведения работ при монтаже приборов и аппаратуры автоматического контроля, регулирования, управления</t>
  </si>
  <si>
    <t>Подбор инструментов, оборудования для монтажа приборов и аппаратуры автоматического контроля, регулирования, управления на щитах и установленных конструкциях
Проверка комплектности приборов и аппаратуры автоматического контроля, регулирования, управления для их монтажа на щитах и установленных конструкциях
Распаковка приборов и аппаратуры автоматического контроля, регулирования, управления для монтажа на щитах и установленных конструкциях
Проверка сохранности пломб изготовителя, госповерителя (для приборов и аппаратуры автоматического контроля, регулирования, управления, включенных в Государственный реестр средств измерений)
Проверка сроков поверки приборов и аппаратуры автоматического контроля, регулирования, управления, включенных в Государственный реестр средств измерений
Проверка гарантийного срока приборов и аппаратуры автоматического контроля, регулирования, управления
Монтаж приборов и аппаратуры автоматического контроля, регулирования, управления на щитах и установленных конструкциях</t>
  </si>
  <si>
    <t>Читать монтажные чертежи, электрические схемы, схемы (таблицы) соединений приборов и аппаратуры автоматического контроля, регулирования, управления
Применять ведомость спецификации оборудования для проверки соответствия номенклатуры приборов и аппаратуры автоматического контроля, регулирования, управления требованиям проектной документации
Применять средства для вскрытия упаковки приборов и аппаратуры автоматического контроля, регулирования, управления
Пользоваться ручным и электрифицированный инструментом, используемым при монтаже приборов и аппаратуры автоматического контроля, регулирования, управления на щитах и установленных конструкциях
Применять прикладные компьютерные программы для просмотра нормативно-технической документации по монтажу приборов и аппаратуры автоматического контроля, регулирования, управле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t>
  </si>
  <si>
    <t>Правила эксплуатации оборудования, инструментов, применяемых для монтажа приборов и аппаратуры автоматического контроля, регулирования, управления на щитах и установленных конструкциях
Условные изображения на монтажных чертежах, электрических схемах, схемах (таблицах) соединений приборов и аппаратуры автоматического контроля, регулирования, управления
Документы, подтверждающие качество приборов и аппаратуры автоматического контроля, регулирования, управления
Номенклатура, типы, особенности приборов и аппаратуры автоматического контроля, регулирования, управления
Способы распаковывания приборов и аппаратуры автоматического контроля, регулирования, управления
Руководства по эксплуатации (паспорта, формуляры, пользовательская документация) приборов и аппаратуры автоматического контроля, регулирования, управления
Места установки пломб изготовителя, госповерителя (для приборов, входящих в Государственный реестр средств измерений) на приборах и аппаратуре автоматического контроля, регулирования, управления
Профессиональные компьютерные программные средства для просмотра нормативно-технической документации по монтажу приборов и аппаратуры автоматического контроля, регулирования, управления
Правила пользования средствами индивидуальной защиты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
Требования охраны труда при эксплуатации электроустановок
Требования, предъявляемые к рациональной организации труда на рабочем месте при монтаже приборов и аппаратуры автоматического контроля, регулирования, управления
Производственные инструкции по монтажу приборов и аппаратуры автоматического контроля, регулирования, управления
Санитарные нормы и правила проведения работ при монтаже приборов и аппаратуры автоматического контроля, регулирования, управления</t>
  </si>
  <si>
    <t>Подбор инструмента и приспособлений, необходимых для выполнения монтажа электрических проводок
Прокладка электрических проводок
Подключение электрических линий связи к приборам и аппаратуре автоматического контроля, регулирования, управления</t>
  </si>
  <si>
    <t>Читать монтажные чертежи, электрические схемы, схемы (таблицы) соединений электрических проводок приборов и аппаратуры автоматического контроля, регулирования, управления I и II категории сложности
Применять инструмент для монтажа электрических проводок
Применять прикладные компьютерные программы для просмотра нормативно-технической документации по монтажу приборов и аппаратуры автоматического контроля, регулирования, управле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t>
  </si>
  <si>
    <t>Правила эксплуатации инструментов и оборудования для монтажа электрических проводок
Условные изображения на монтажных чертежах, электрических схемах, схемах (таблицах) соединений приборов и аппаратуры автоматического контроля, регулирования, управления
Номенклатура кабелей, проводов, инструмента и приспособлений, применяемых при прокладке и монтаже электрических проводок
Указания по подключению электрических проводок к приборам и аппаратуре автоматического контроля, регулирования, управления, содержащиеся в руководствах по эксплуатации этих изделий
Профессиональные компьютерные программные средства для просмотра нормативно-технической документации по монтажу приборов и аппаратуры автоматического контроля, регулирования, управления
Правила пользования средствами индивидуальной защиты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
Требования охраны труда при эксплуатации электроустановок
Требования, предъявляемые к рациональной организации труда на рабочем месте при монтаже приборов и аппаратуры автоматического контроля, регулирования, управления
Производственные инструкции по монтажу приборов и аппаратуры автоматического контроля, регулирования, управления
Санитарные нормы и правила проведения работ при монтаже приборов и аппаратуры автоматического контроля, регулирования, управления</t>
  </si>
  <si>
    <r>
      <t>Профстандарт: 16.092 код</t>
    </r>
    <r>
      <rPr>
        <b/>
        <sz val="12"/>
        <color rgb="FFFF0000"/>
        <rFont val="Times New Roman"/>
        <family val="1"/>
        <charset val="204"/>
      </rPr>
      <t xml:space="preserve"> B/03.3</t>
    </r>
  </si>
  <si>
    <t>А. Выполнение простых работ по ремонту и обслуживанию цехового электрооборудования</t>
  </si>
  <si>
    <t>Ремонт и обслуживание осветительных электроустановок, сетей и вспомогательного цехового электрооборудования</t>
  </si>
  <si>
    <t>ПС: 40.048 Слесарь-электрик А/01.2</t>
  </si>
  <si>
    <t>Выполнение простых слесарных, монтажных и такелажных работ при ремонте цехового электрооборудования</t>
  </si>
  <si>
    <t>ПС: 40.048 Слесарь-электрик А/04.2</t>
  </si>
  <si>
    <t>D. Выполнение особо сложных работ по ремонту и обслуживанию цехового электрооборудования</t>
  </si>
  <si>
    <t>Монтаж, наладка и ремонт цехового электрооборудования автоматизации систем управления вентиляции, кондиционирования, водоснабжения, отопления</t>
  </si>
  <si>
    <t>ПС: 40.048 Слесарь-электрик D/02.4</t>
  </si>
  <si>
    <r>
      <t>Профстандарт: 40.048 код</t>
    </r>
    <r>
      <rPr>
        <b/>
        <sz val="12"/>
        <color rgb="FFFF0000"/>
        <rFont val="Times New Roman"/>
        <family val="1"/>
        <charset val="204"/>
      </rPr>
      <t xml:space="preserve"> A/01.2</t>
    </r>
  </si>
  <si>
    <t>Изучение конструкторской и технологической документации на обслуживаемые и ремонтируемые цеховые осветительные электроустановки
Подготовка рабочего места при ремонте и обслуживании цеховых осветительных электроустановок
Выбор слесарных и электромонтажных инструментов для ремонта и обслуживания цеховых осветительных электроустановок
Разметка мест установки осветительных электроустановок и трасс прокладки электропроводок в цехе
Обслуживание цеховых осветительных электроустановок
Замена отдельных элементов цеховых осветительных установок
Ремонт и замена электропроводки в цехе
Прокладка электропроводки в цехе
Измерение изоляции кабелей мегомметром в условиях цеха
Ремонт системы заземления и зануления в условиях цеха</t>
  </si>
  <si>
    <t>Читать электрические схемы и чертежи осветительных электроустановок, сетей и вспомогательного цехового электрооборудования
Подготавливать рабочее место в соответствии с требованиями рационального и безопасного выполнения работ
Выбирать инструменты и приспособления, соответствующие производимым работам
Производить разметку мест установки цеховых осветительных электроустановок и трасс электропроводки в соответствии с рабочей документацией
Проверять величину сопротивления изоляции сетей цехового рабочего и аварийного освещения, дежурного освещения
Проверять исправность цеховых светильников, понижающих трансформаторов
Производить дефектацию, ремонт и замену пусковой аппаратуры, выключателей, розеток, светильников, скоб и креплений цехового электрооборудования
Производить ремонт и замену участков цеховой электропроводки
Производить дефектацию, ремонт и замену элементов конструкции контрольных кабелей цехового электрооборудования
Производить замер сопротивления изоляции мегомметром в соответствии с требованиями инструкций по безопасности и правилами проведения работ на цеховом электрооборудовании
Производить освидетельствование и ремонт системы заземления и зануления цехового вспомогательного оборудования</t>
  </si>
  <si>
    <t>Материалы и изделия, применяемые для ремонта осветительных электроустановок
Виды, конструкция, назначение, возможности и правила использования инструментов и приспособлений для ремонта осветительных электроустановок
Устройство осветительных электроустановок
Основные элементы осветительных электроустановок
Принципиальные схемы осветительных установок промышленных и административных зданий
Устройство трехпроводной трехфазной системы электроснабжения с изолированной и заземленной нейтралью
Основы конструкции и принципы работы электрических источников света
Типы современных светильников, их устройство и области применения
Методики расчета электрического освещения
Электрические схемы питания осветительных установок
Виды распределительных устройств осветительных установок
Порядок проведения планово-предупредительных осмотров и ремонтов цеховых осветительных электроустановок
Общие сведения об устройстве электропроводок
Виды электропроводок, конструкции и марки проводов
Способы установки и крепления электропроводки
Правила работы с мегомметром
Устройство системы заземления и зануления
Виды и правила применения средств индивидуальной и коллективной защиты при выполнении электромонтажных работ
Требования охраны труда, пожарной, промышленной, экологической безопасности и электробезопасности</t>
  </si>
  <si>
    <r>
      <t>Профстандарт: 40.048 код</t>
    </r>
    <r>
      <rPr>
        <b/>
        <sz val="12"/>
        <color rgb="FFFF0000"/>
        <rFont val="Times New Roman"/>
        <family val="1"/>
        <charset val="204"/>
      </rPr>
      <t xml:space="preserve"> A/04.2</t>
    </r>
  </si>
  <si>
    <t>Изучение конструкторской и технологической документации на выполнение слесарных, монтажных и такелажных работ при ремонте цехового электрооборудования
Подготовка рабочего места в соответствии с требованиями рационального и безопасного выполнения работ при ремонте цехового электрооборудования
Выбор инструментов для производства слесарных и монтажных работ при ремонте цехового электрооборудования
Производство такелажных работ при ремонте цехового электрооборудования
Сборка разъемных соединений при ремонте цехового электрооборудования
Сборка неразъемных соединений при ремонте цехового электрооборудования
Изготовление простых деталей при ремонте цехового электрооборудования</t>
  </si>
  <si>
    <t>Подготавливать рабочее место для рационального и безопасного выполнения работ по ремонту цехового электрооборудования
Выбирать инструменты для слесарных и монтажных работ при ремонте цехового электрооборудования
Выбирать схемы строповки и стропы для перемещения деталей при ремонте цехового электрооборудования
Стропить и перемещать грузы при помощи талей, тельферов и лебедок при ремонте цехового электрооборудования
Пользоваться домкратами для подъема и перемещения деталей цехового электрооборудования
Собирать резьбовые соединения цехового электрооборудования с контролем момента затяжки
Собирать шпоночные соединения цехового электрооборудования с припиливанием шпонки
Выполнять сборку соединений цехового электрооборудования с натягом, запрессовкой и тепловой сборкой
Производить ручную и механизированную клепку цехового электрооборудования
Соединять детали цехового электрооборудования развальцовкой и отбортовкой
Изготавливать спиральные пружины, скобы, перемычки, наконечники, контакты для цехового электрооборудования
Изготавливать металлические конструкции под электроприборы цехового оборудования
Размечать и резать листовой и профильный прокат при ремонте цехового электрооборудования
Размечать и сверлить отверстия ручными электро- и пневмоинструментами при ремонте цехового электрооборудования
Подгонять детали с опиловкой стыков при ремонте цехового электрооборудования</t>
  </si>
  <si>
    <t>Требования, предъявляемые к рабочему месту для производства слесарных и монтажных работ
Требования, предъявляемые к производству работ по перемещению грузов
Грузоподъемные механизмы и приспособления, используемые при ремонте цехового электрооборудования
Характеристики и правила использования реечных, винтовых и гидравлических домкратов
Виды резьбовых, шлицевых и шпоночных соединений
Виды, конструкция, назначение и правила использования оборудования и приспособлений для запрессовки
Виды, конструкция, назначение и правила использования оборудования и приспособлений для клепки
Виды, конструкция, назначение и правила использования оборудования и приспособлений для развальцовки и отбортовки
Виды, конструкция, назначение и правила использования оборудования и приспособлений для сверления
Виды, конструкция, назначение и правила использования оборудования и приспособлений для разметки и резки листовой и профильной стали
Электротехнические материалы и их применение
Электроизоляционные материалы
Правила строповки и перемещения грузов
Система знаковой сигнализации при работе с машинистом крана
Виды и правила применения средств индивидуальной и коллективной защиты при выполнении слесарных, монтажных и такелажных работ
Требования охраны труда, пожарной, промышленной, экологической безопасности и электробезопасности</t>
  </si>
  <si>
    <t>Изучение конструкторской и технологической документации на релейную защиту цехового электрооборудования
Подготовка рабочего места при ремонте и обслуживании релейной защиты цехового электрооборудования
Выбор слесарных и электромонтажных инструментов и приспособлений для ремонта и обслуживания релейной защиты цехового электрооборудования
Поиск и устранение неисправностей релейной защиты цехового электрооборудования
Поддержание релейной защиты цехового электрооборудования в работоспособном состоянии</t>
  </si>
  <si>
    <r>
      <t>Профстандарт: 40.048 код</t>
    </r>
    <r>
      <rPr>
        <b/>
        <sz val="12"/>
        <color rgb="FFFF0000"/>
        <rFont val="Times New Roman"/>
        <family val="1"/>
        <charset val="204"/>
      </rPr>
      <t xml:space="preserve"> C/03.3</t>
    </r>
  </si>
  <si>
    <t>Читать электрические схемы и чертежи релейной защиты цехового электрооборудования
Подготавливать рабочее место для рационального и безопасного выполнения работ по обслуживанию и ремонту релейной защиты цехового электрооборудования
Выбирать инструменты для производства работ по обслуживанию и ремонту релейной защиты цехового электрооборудования
Использовать персональную вычислительную технику для просмотра электрических схем и чертежей
Печатать электрические схемы и чертежи цехового электрооборудования с использованием устройств вывода графической и текстовой информации
Выбирать типы предохранителей и автоматических выключателей для защиты цехового электрооборудования
Выбирать сечения проводов, плавкие вставки и аппараты защиты цеховых силовых трансформаторов
Выбирать сечения проводов, плавкие вставки и аппараты защиты цеховых выпрямительных установок
Выбирать сечения проводов, плавкие вставки и аппараты защиты кабельных линий внутри цеха</t>
  </si>
  <si>
    <t>Требования, предъявляемые к рабочему месту для производства работ по ремонту и обслуживанию релейной защиты, защиты предохранителями и автоматами цехового электрооборудования
Виды, конструкция, назначение, возможности и правила использования инструментов и приспособлений для производства работ по ремонту и обслуживанию релейной защиты, защиты предохранителями и автоматами цехового электрооборудования
Виды, назначение, конструкция и места установки плавких предохранителей
Виды, назначение, конструкция и места установки автоматических воздушных выключателей
Виды, назначение и конструкция тепловых, электромагнитных и полупроводниковых расцепителей
Назначение и области применения релейной защиты
Порядок выбора предохранителей и автоматических выключателей
Особенности защиты асинхронных и синхронных двигателей
Принцип действия и схемы максимальной токовой защиты
Порядок работы с персональной вычислительной техникой
Порядок работы с файловой системой
Основные форматы представления электронной графической и текстовой информации
Прикладные компьютерные программы для просмотра текстовой и графической информации: наименования, возможности и порядок работы в них
Виды, назначение и порядок применения устройств вывода графической и текстовой информации
Виды и правила применения средств индивидуальной и коллективной защиты при выполнении работ по ремонту и обслуживанию релейной защиты, защиты предохранителями и автоматами цехового электрооборудования
Требования охраны труда, пожарной, промышленной, экологической безопасности и электробезопасности</t>
  </si>
  <si>
    <t>Изучение конструкторской и технологической документации на цеховое электрооборудование автоматизации систем управления вентиляции, кондиционирования, водоснабжения, отопления
Подготовка рабочего места при монтаже, наладке и ремонте цехового электрооборудования автоматизации систем управления вентиляции, кондиционирования, водоснабжения, отопления
Выбор слесарных и электромонтажных инструментов и приспособлений для монтажа, наладки и ремонта цехового электрооборудования автоматизации систем управления вентиляции, кондиционирования, водоснабжения, отопления
Ремонт пусковой и защитной цеховой аппаратуры систем управления вентиляции, кондиционирования, водоснабжения, отопления
Замена конденсаторов, диодов и тиристоров цеховых систем управления вентиляции, кондиционирования, водоснабжения, отопления
Замена измерительных приборов цеховых систем управления вентиляции, кондиционирования, водоснабжения, отопления</t>
  </si>
  <si>
    <r>
      <t>Профстандарт: 40.048 код</t>
    </r>
    <r>
      <rPr>
        <b/>
        <sz val="12"/>
        <color rgb="FFFF0000"/>
        <rFont val="Times New Roman"/>
        <family val="1"/>
        <charset val="204"/>
      </rPr>
      <t xml:space="preserve"> D/02.4</t>
    </r>
  </si>
  <si>
    <t>Читать электрические схемы и чертежи на цеховое электрооборудование автоматизации систем управления вентиляции, кондиционирования, водоснабжения, отопления
Подготавливать рабочее место для рационального и безопасного выполнения работ по ремонту и обслуживанию цехового электрооборудования автоматизации систем управления вентиляции, кондиционирования, водоснабжения, отопления
Выбирать инструменты для производства работ по ремонту и обслуживанию цехового электрооборудования автоматизации систем управления вентиляции, кондиционирования, водоснабжения, отопления
Использовать персональную вычислительную технику для просмотра электрических схем и чертежей цехового электрооборудования
Печатать электрические схемы и чертежи цехового электрооборудования с использованием устройств вывода графической и текстовой информации
Заменять диоды и тиристоры на цеховом электрооборудовании автоматизации систем управления вентиляции, кондиционирования, водоснабжения, отопления
Ремонтировать пусковую и защитную аппаратуру цехового электрооборудования автоматизации систем управления вентиляции, кондиционирования, водоснабжения, отопления
Заменять конденсаторы на цеховом электрооборудовании автоматизации систем управления вентиляции, кондиционирования, водоснабжения, отопления
Заменять измерительные приборы на цеховом электрооборудовании автоматизации систем управления вентиляции, кондиционирования, водоснабжения, отопления
Производить регулировку цехового электрооборудования автоматизации систем управления вентиляции, кондиционирования, водоснабжения, отопления</t>
  </si>
  <si>
    <t>Требования, предъявляемые к рабочему месту для производства работ по ремонту и обслуживанию электрооборудования автоматизации систем управления вентиляции, кондиционирования, водоснабжения, отопления
Виды, конструкция, назначение, возможности и правила использования инструментов и приспособлений для производства работ по ремонту и обслуживанию электрооборудования автоматизации систем управления вентиляции, кондиционирования, водоснабжения, отопления
Порядок работы с персональной вычислительной техникой
Порядок работы с файловой системой
Основные форматы представления электронной графической и текстовой информации
Прикладные компьютерные программы для просмотра текстовой и графической информации: наименования, возможности и порядок работы в них
Виды, назначение и порядок применения устройств вывода графической и текстовой информации
Особенности электрооборудования автоматизации систем управления вентиляции, кондиционирования, водоснабжения, отопления
Порядок технического обслуживания электрооборудования автоматизации систем управления вентиляции, кондиционирования, водоснабжения, отопления
Виды и правила применения средств индивидуальной и коллективной защиты при выполнении работ по ремонту и обслуживанию электрооборудования автоматизации систем управления вентиляции, кондиционирования, водоснабжения, отопления
Требования охраны труда, пожарной, промышленной, экологической безопасности и электробезопасности</t>
  </si>
  <si>
    <t>ПК 1.1. Организовывать и осуществлять эксплуатацию электроустановок промышленных и гражданских зданий</t>
  </si>
  <si>
    <t>ПК 1.2. Организовывать и производить работы по выявлению неисправностей электроустановок промышленных и гражданских зданий</t>
  </si>
  <si>
    <t>ПК 1.3. Организовывать и производить ремонт электроустановок промышленных и гражданских зданий</t>
  </si>
  <si>
    <t>,</t>
  </si>
  <si>
    <t>ПК 2.1. Организовывать и производить монтаж силового электрооборудования промышленных и гражданских зданий с соблюдением технологической последовательности</t>
  </si>
  <si>
    <t>ПК 2.2. Организовывать и производить монтаж осветительного электрооборудования промышленных и гражданских зданий с соблюдением технологической последовательности</t>
  </si>
  <si>
    <t>ПК 2.3. Организовывать и производить наладку и испытания устройств электрооборудования промышленных и гражданских зданий</t>
  </si>
  <si>
    <t>ПК 4.2. Контролировать качество выполнения электромонтажных работ</t>
  </si>
  <si>
    <t>ПК 4.4. Обеспечивать соблюдение правил техники безопасности при выполнении электромонтажных и наладочных работ</t>
  </si>
  <si>
    <t>ПК 5.1. Организовывать работы по автоматизации и диспетчеризации систем энергоснабжения промышленных и гражданских зданий</t>
  </si>
  <si>
    <t>ПК 5.2. Участвовать в аппаратной реализации связи с устройствами ввода/вывода систем автоматизации и диспетчеризации электрооборудования</t>
  </si>
  <si>
    <t>ПК 5.3. Осуществлять программирование и испытания устройств автоматизации и диспетчеризации электрооборудования промышленных и гражданских зданий</t>
  </si>
  <si>
    <t>ПК 5.4. Обеспечивать соблюдение правил техники безопасности при выполнении электромонтажных и наладочных работ</t>
  </si>
  <si>
    <t>ПК 3.1. Организовывать и производить монтаж воздушных и кабельных линий с соблюдением технологической последовательности</t>
  </si>
  <si>
    <t>ПК 3.2. Организовывать и производить наладку и испытания устройств воздушных и кабельных линий</t>
  </si>
  <si>
    <t>ФГОС СПО 08.02.09 Монтаж, наладка и эксплуатация электрооборудования промышленных и гражданских зданий</t>
  </si>
  <si>
    <t>ФГОС СПО 08.01.18 Электромонтажник электрических сетей и электрооборудования</t>
  </si>
  <si>
    <t>ПК 1.1. Выполнять работы по монтажу электропроводок всех видов (кроме проводок во взрывоопасных зонах)</t>
  </si>
  <si>
    <t>ПК 1.2. Устанавливать светильники всех видов, различные электроустановочные изделия и аппараты</t>
  </si>
  <si>
    <t>ПК 1.3. Контролировать качество выполненных работ</t>
  </si>
  <si>
    <t>ПК 1.4. Производить ремонт осветительных сетей и оборудования</t>
  </si>
  <si>
    <t>ПК 2.1. Прокладывать кабельные линии различных видов</t>
  </si>
  <si>
    <t>ПК 2.3. Проверять качество выполненных работ</t>
  </si>
  <si>
    <t>ПК 3.1. Производить подготовительные работы</t>
  </si>
  <si>
    <t>ПК 3.2. Выполнять различные типы соединительных электропроводок</t>
  </si>
  <si>
    <t>ПК 3.3. Устанавливать и подключать распределительные устройства</t>
  </si>
  <si>
    <t>ПК 3.4. Устанавливать и подключать приборы и аппараты вторичных цепей</t>
  </si>
  <si>
    <t>ПК 3.5. Проверять качество и надежность монтажа распределительных устройств и вторичных цепей</t>
  </si>
  <si>
    <t>ПК 3.6. Производить ремонт распределительных устройств и вторичных цепей</t>
  </si>
  <si>
    <t>ПК 2.1. Осуществлять техническое обслуживание силовых и слаботочных систем зданий и сооружений, системы освещения и осветительных сетей объектов жилищно-коммунального хозяйства в соответствии с требованиями нормативно-технической документации</t>
  </si>
  <si>
    <t>ПК 2.2. Осуществлять ремонт и монтаж отдельных узлов освещения и осветительных сетей объектов жилищно-коммунального хозяйства в соответствии с требованиями нормативно-технической документации</t>
  </si>
  <si>
    <t>ПК 2.3. Осуществлять ремонт и монтаж отдельных узлов силовых и слаботочных систем зданий и сооружений в соответствии с требованиями нормативно-технической документации</t>
  </si>
  <si>
    <t>ФГОС СПО 08.01.26 Мастер по ремонту и обслуживанию инженерных систем жилищно-коммунального хозяйства.</t>
  </si>
  <si>
    <t>ПК 3.1. Выполнять ремонт и монтаж силовых и слаботочных систем зданий и сооружений, системы освещения и осветительных сетей</t>
  </si>
  <si>
    <t>ПК 3.2. Выполнять эксплуатацию силовых и слаботочных систем зданий и сооружений, системы освещения и осветительных сетей</t>
  </si>
  <si>
    <t>ФГОС СПО 08.01.29 Мастер по ремонту и обслуживанию инженерных систем жилищно-коммунального хозяйства</t>
  </si>
  <si>
    <t>ФГОС СПО 08.01.31 Электромонтажник электрических сетей и электрооборудования</t>
  </si>
  <si>
    <t>ПК 1.2. Контролировать качество выполненных работ</t>
  </si>
  <si>
    <t>ПК 1.3. Производить ремонт электропроводок всех видов</t>
  </si>
  <si>
    <t>ПК 2.1. Выполнять работы по монтажу осветительного оборудования</t>
  </si>
  <si>
    <t>ПК 2.2. Выполнять работы по монтажу силового оборудования</t>
  </si>
  <si>
    <t>ПК 2.3. Выполнять наладку силового и осветительного электрооборудования</t>
  </si>
  <si>
    <t>ПК 2.4. Контролировать качество выполненных работ</t>
  </si>
  <si>
    <t>ПК 2.5. Производить ремонт силового и осветительного электрооборудования</t>
  </si>
  <si>
    <t>ПК 3.1. Устанавливать и подключать распределительные устройства</t>
  </si>
  <si>
    <t>ПК 3.2. Устанавливать и подключать приборы и аппараты вторичных цепей</t>
  </si>
  <si>
    <t>ПК 3.3. Устанавливать и подключать устройства и шкафы автоматизации</t>
  </si>
  <si>
    <t>ПК 3.4. Выполнять пусконаладочные работы, в том числе программировать средства автоматизации</t>
  </si>
  <si>
    <t>ПК 3.5. Контролировать качество выполненных работ</t>
  </si>
  <si>
    <t>ПК 1.1. Выполнять наладку, регулировку и проверку электрического и электромеханического оборудования;</t>
  </si>
  <si>
    <t>ПК 1.2. Организовывать и выполнять техническое обслуживание и ремонт электрического и электромеханического оборудования;</t>
  </si>
  <si>
    <t>ПК 1.3. Осуществлять диагностику и технический контроль при эксплуатации электрического и электромеханического оборудования;</t>
  </si>
  <si>
    <t>ПК 1.4. Составлять отчетную документацию по техническому обслуживанию и ремонту электрического и электромеханического оборудования</t>
  </si>
  <si>
    <t>ПК 4.1. Осуществлять наладку, регулировку и проверку сложного электрического и электромеханического оборудования с электронным управлением;</t>
  </si>
  <si>
    <t>ПК 4.2. Организовывать и выполнять техническое обслуживание сложного электрического и электромеханического оборудования с электронным управлением;</t>
  </si>
  <si>
    <t>ПК 4.3. Осуществлять испытания нового сложного электрического и электромеханического оборудования с электронным управлением;</t>
  </si>
  <si>
    <t>ПК 4.4. Вести отчетную документацию по испытаниям сложного электрического и электромеханического оборудования с электронным управлением.</t>
  </si>
  <si>
    <t>ПК 1.2. Обеспечивать выполнение электро- и радиомонтажных работ электронного оборудования и систем автоматического управления</t>
  </si>
  <si>
    <t>ПК 1.3. Выполнять работы по наладке электро- и радиомонтажных работ электронного оборудования и систем автоматического управления</t>
  </si>
  <si>
    <t>ПК 2.1. Выполнять работы по эксплуатации электронного оборудования и систем автоматического управления с учетом специфики технологического процесса</t>
  </si>
  <si>
    <t>ПК 2.2. Контролировать и анализировать функционирование параметров систем в процессе эксплуатации</t>
  </si>
  <si>
    <t>ПК 2.3. Снимать и анализировать показания приборов</t>
  </si>
  <si>
    <t>ПК 3.1. Диагностировать электронное оборудование и системы автоматического управления</t>
  </si>
  <si>
    <t>ПК 3.3. Обеспечивать тестовую проверку, профилактический осмотр, регулировку, техническое обслуживание и небольшой ремонт компьютерных и периферийных устройств</t>
  </si>
  <si>
    <t>ФГОС СПО 15.02.07 Автоматизация технологических процессов и производств (по отраслям)</t>
  </si>
  <si>
    <t>ПК 1.1. Проводить анализ работоспособности измерительных приборов и средств автоматизации</t>
  </si>
  <si>
    <t>ПК 1.2. Диагностировать измерительные приборы и средства автоматического управления</t>
  </si>
  <si>
    <t>ПК 1.3. Производить поверку измерительных приборов и средств автоматизации</t>
  </si>
  <si>
    <t>ПК 2.1. Выполнять работы по монтажу систем автоматического управления с учетом специфики технологического процесса</t>
  </si>
  <si>
    <t>ПК 2.2. Проводить ремонт технических средств и систем автоматического управления</t>
  </si>
  <si>
    <t>ПК 2.3. Выполнять работы по наладке систем автоматического управления</t>
  </si>
  <si>
    <t>ПК 3.1. Выполнять работы по эксплуатации систем автоматического управления с учетом специфики технологического процесса</t>
  </si>
  <si>
    <t>ПК 3.2. Контролировать и анализировать функционирование параметров систем в процессе эксплуатации</t>
  </si>
  <si>
    <t>ПК 3.3. Снимать и анализировать показания приборов</t>
  </si>
  <si>
    <t>ПК 4.1. Проводить анализ систем автоматического управления с учетом специфики технологических процессов</t>
  </si>
  <si>
    <t>ФГОС СПО 27.02.04 Автоматические системы управления</t>
  </si>
  <si>
    <t>ФГОС СПО 13.02.11 Техническая эксплуатация и обслуживание электрического и электромеханического оборудования (по отраслям)</t>
  </si>
  <si>
    <t>В. Подготовка и выполнение отдельных видов ремонтных работ на кабельных линиях электропередачи</t>
  </si>
  <si>
    <t>3.2.1 Подготовка к выполнению отдельных видов ремонтных работ на кабельных линиях электропередачи</t>
  </si>
  <si>
    <t>ПС 20.030
Работник по техническому обслуживанию и ремонту кабельных линий электропередачи B/01.2</t>
  </si>
  <si>
    <t>3.2.2. Выполнение отдельных видов ремонтных работ на кабельных линиях электропередачи</t>
  </si>
  <si>
    <t>ПС 20.030
Работник по техническому обслуживанию и ремонту кабельных линий электропередачи B/02.2</t>
  </si>
  <si>
    <r>
      <t>Профстандарт: 20.030 код</t>
    </r>
    <r>
      <rPr>
        <b/>
        <sz val="12"/>
        <color rgb="FFFF0000"/>
        <rFont val="Times New Roman"/>
        <family val="1"/>
        <charset val="204"/>
      </rPr>
      <t xml:space="preserve"> В/01.2</t>
    </r>
  </si>
  <si>
    <r>
      <t>Профстандарт: 20.030 код</t>
    </r>
    <r>
      <rPr>
        <b/>
        <sz val="12"/>
        <color rgb="FFFF0000"/>
        <rFont val="Times New Roman"/>
        <family val="1"/>
        <charset val="204"/>
      </rPr>
      <t xml:space="preserve"> В/02.2</t>
    </r>
  </si>
  <si>
    <t>Подготовка кабельных сооружений (каналов, коллекторов, туннелей, шахт, галерей, эстакад) для прокладки кабельных линий электропередачи
Проверка изоляции кабеля на влажность перед монтажом
Подготовка, подача и уборка кабеля, расстановка приспособлений на трассе
Устройство проводок для прогрева кабеля
Устройство освещения рабочего места
Проверка и подготовка к работе материалов, инструмента, приспособлений, ручных механизмов и средств малой механизации</t>
  </si>
  <si>
    <t>Проверять изоляцию кабеля
Разбирать концевые воронки
Оказывать первую помощь пострадавшим
Соблюдать требования охраны труда при проведении работ
Работать в команде
Применять навыки безопасной работы с инструментами и приспособлениями
Применять средства индивидуальной защиты в зависимости от характера выполняемых работ
Применять средства пожаротушения (огнетушитель)</t>
  </si>
  <si>
    <t>Необходимые знания, предусмотренные трудовой функцией А/01.2
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Марки кабелей и кабельной аппаратуры, конструкция силовых кабелей, кабельной арматуры и область их применения
Такелажные и специальные приспособления, применяемые при монтаже и ремонте кабельных линий электропередачи
Наиболее распространенные дефекты прокладки и монтажа кабельных линий электропередачи и арматуры
Общая технология соединения и оконцевания токопроводящих жил кабелей различных конструкций и видов изоляции
Фазировка кабелей, технология прогрева кабеля в зимнее время, правила охраны подземных коммуникаций
Основы электротехники
Правила устройства электроустановок в объеме занимаемой должности
Требования охраны труда, промышленной и пожарной безопасности, производственной санитарии и противопожарной защиты, регламентирующие деятельность по трудовой функции
Перечень мероприятий по оказанию первой помощи пострадавшим на производстве
Перечень состояний, при которых оказывается первая помощь</t>
  </si>
  <si>
    <t>Прокладка в траншеях кабельных линий электропередачи напряжением до 10 кВ
Монтаж кабельных конструкций
Демонтаж силовых кабелей и кабельной арматуры в траншеях, коллекторах, трубах и блоках
Оконцевание и соединение силовых кабелей с медными, алюминиевыми жилами, опрессовка и пайка кабелей до 10 кВ включительно
Ремонт броневого покрова, свинцовой оболочки, изоляции и токоведущих жил кабеля
Демонтаж концевых и соединительных муфт, тугоплавких припоев на установках, работающих от сжиженного газа</t>
  </si>
  <si>
    <t>Применять слесарный инструмент и приспособления для ремонта
Фазировать и разделывать концы соединительных муфт
Оказывать первую помощь пострадавшим
Соблюдать требования охраны труда при проведении работ
Применять навыки безопасной работы с инструментами и приспособлениями
Применять средства индивидуальной защиты в зависимости от характера выполняемых работ
Работать в команде
Применять средства пожаротушения (огнетушитель)</t>
  </si>
  <si>
    <t>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Марки кабелей и кабельной аппаратуры, конструкция силовых кабелей, кабельной арматуры и область их применения
Такелажные и специальные приспособления, применяемые при монтаже и ремонте кабельных линий электропередачи
Наиболее распространенные дефекты прокладки и монтажа кабельных линий электропередачи и арматуры
Общая технология соединения и оконцевания токопроводящих жил кабелей различных конструкций и видов изоляции
Фазировка кабелей, технология прогрева кабеля в зимнее время, правила охраны подземных коммуникаций
Основы электротехники
Правила устройства электроустановок в объеме занимаемой должности
Элементарные сведения о марках кабелей и кабельной арматуры, области их применения
Правила хранения и способы раскатки кабелей с барабанов
Правила производства земляных работ в зоне прохождения кабельных линий электропередачи
Слесарный, мерительный и специальный инструмент для кабельных работ
Назначение монтажных приспособлений и конструкций
Общие сведения о кабельных и прошпарочных массах, припоях и флюсах, материалах, применяемых для ремонта кабельных линий электропередачи
Общие сведения о работах, выполняемых под напряжением
Правила безопасности при работе с инструментами и приспособлениями
Перечень мероприятий по оказанию первой помощи
Перечень состояний, при которых оказывается первая помощь
Требования охраны труда, промышленной и пожарной безопасности, производственной санитарии и противопожарной защиты, регламентирующие деятельность по трудовой функции</t>
  </si>
  <si>
    <t>А. Подготовка к монтажу и выполнение простых работ по техническому обслуживанию
электрооборудования</t>
  </si>
  <si>
    <t>Подготовка к выполнению простых работ по техническому обслуживанию и ремонту</t>
  </si>
  <si>
    <t>ПС 20.031 Работник по техническому обслуживанию и ремонту воздушных линий электропередачи А/01.3</t>
  </si>
  <si>
    <t>Выполнение простых работ по техническому обслуживанию и ремонту</t>
  </si>
  <si>
    <t>ПС 20.031 Работник по техническому обслуживанию и ремонту воздушных линий электропередачи А/02.3</t>
  </si>
  <si>
    <r>
      <t>Профстандарт: 20.031 код</t>
    </r>
    <r>
      <rPr>
        <b/>
        <sz val="12"/>
        <color rgb="FFFF0000"/>
        <rFont val="Times New Roman"/>
        <family val="1"/>
        <charset val="204"/>
      </rPr>
      <t xml:space="preserve"> А/01.3</t>
    </r>
  </si>
  <si>
    <r>
      <t>Профстандарт: 20.031 код</t>
    </r>
    <r>
      <rPr>
        <b/>
        <sz val="12"/>
        <color rgb="FFFF0000"/>
        <rFont val="Times New Roman"/>
        <family val="1"/>
        <charset val="204"/>
      </rPr>
      <t xml:space="preserve"> А/02.3</t>
    </r>
  </si>
  <si>
    <t>Проверка по наряду или распоряжению наличия, комплектности необходимых средств защиты, приспособлений, ограждающих устройств, инструмента, приборов контроля и безопасности перед началом работы
Выполнение такелажных работ при помощи простых средств механизации
Выполнение земляных работ
Подготовка оборудования и материалов к установке и использованию (вскрытие тары, удаление и нанесение транспортных смазок)
Ремонт инструмента и приспособлений
Изготовление несложных конструкций для обслуживания воздушных линий электропередачи (кронштейнов, крючков, скоб, шплинтов, заклепок)
Восстановление надписей, знаков и плакатов на опорах
Проверка элементов опор на загнивание
Проведение верхового осмотра воздушных линий электропередачи
Проверка состояния заземляющих устройств</t>
  </si>
  <si>
    <t>Выполнять простые слесарные операции по изготовлению несложных конструкций и деталей
Применять ручной и механизированный инструмент при ремонте металлических деталей
Читать рабочие и сборочные чертежи несложных деталей
Соблюдать требования охраны и безопасности труда при проведении работ
Выполнять мероприятия по освобождению пострадавшего от действия электрического тока
Оказывать первую помощь пострадавшим на производстве
Применять средства индивидуальной защиты в зависимости от характера выполняемых работ
Применять средства пожаротушения (огнетушитель) в случае возникновения необходимости</t>
  </si>
  <si>
    <t>Топология сети, находящейся в зоне эксплуатационной ответственности
Назначение, конструкции и разновидности опор, проводов, грозозащитных тросов, изоляторов и арматуры, заземления опор
Технология проведения работ по техническому обслуживанию и ремонту воздушных линий электропередачи
Основы электротехники
Назначение машин, механизмов, оборудования, приспособлений и инструмента, применяемых при техническом обслуживании и ремонте воздушных линий электропередачи
Правила эксплуатации и выполнения работ с применением автономных осветительных установок
Правила подготовки и производства земляных работ
Такелажные и специальные приспособления, применяемые при техническом обслуживании и ремонте воздушных линий электропередачи
Правила осмотров и охраны воздушных линий электропередачи
Общие сведения о работах, выполняемых под напряжением
Требования охраны труда, промышленной, пожарной, экологической и энергетической безопасности, производственной санитарии, регламентирующие деятельность по трудовой функции
Правила безопасности при работе с инструментами и приспособлениями
Приемы безопасного ведения работ на воздушных линиях, находящихся под напряжением, под наведенным напряжением
Порядок применения и испытания средств защиты, используемых в электроустановках
Порядок и приемы оказания первой помощи на производстве
Правила подготовки и производства работ на высоте</t>
  </si>
  <si>
    <t>Проведение ремонта фундамента опор воздушных линий электропередачи
Механическая чистка проводов и тросов воздушных линий электропередачи от гололеда без поднятия на высоту
Окраска опор воздушных линий электропередачи без поднятия на высоту
Чистка, смазка, регулировка, протяжка болтовых соединений на отключенных воздушных линиях электропередачи в составе бригады
Замена опор, пасынков, арматуры, изоляторов, проводов на отключенных воздушных линиях электропередачи в составе бригады</t>
  </si>
  <si>
    <t>Зачищать контакты
Устранять простые дефекты элементов воздушных линий электропередачи
Готовить и устанавливать ремонтные зажимы
Соблюдать требования охраны и безопасности труда при проведении работ
Выполнять мероприятия по освобождению пострадавшего от действия электрического тока
Оказывать первую помощь пострадавшим на производстве при необходимости
Применять средства индивидуальной защиты в зависимости от характера выполняемых работ
Применять средства пожаротушения (огнетушитель) в случае возникновения необходимости</t>
  </si>
  <si>
    <t>Топология сети, находящейся в зоне эксплуатационной ответственности
Назначение, конструкции и разновидности опор, проводов, грозозащитных тросов, изоляторов и арматуры, заземления опор
Технология проведения работ по техническому обслуживанию и ремонту воздушных линий электропередачи
Основы электротехники
Назначение машин, механизмов, оборудования, приспособлений и инструмента, применяемых при техническом обслуживании и ремонте воздушных линий электропередачи
Правила применения резервных источников энергии
Правила эксплуатации и выполнения работ с применением автономных осветительных установок
Правила подготовки и производства земляных работ
Общие сведения о работах, выполняемых под напряжением
Правила осмотров и охраны воздушных линий электропередачи
Правила безопасности при работе с инструментами иприспособлениями
Приемы безопасного ведения работ на воздушных линиях, находящихся под напряжением, под наведенным напряжением
Порядок применения и испытания средств защиты, используемых в электроустановках
Порядок и приемы оказания первой помощи на производстве
Правила подготовки и проведения работ на высоте</t>
  </si>
  <si>
    <t>Модуль Б – Пусконаладочные работы</t>
  </si>
  <si>
    <t xml:space="preserve">Модуль В – Настройка и отладка элементов системы умный дом  </t>
  </si>
  <si>
    <t>Модуль Г – Программирование ПЛК</t>
  </si>
  <si>
    <t>Модуль A - Монтаж и коммутация электрооборудования и элементов системы умный дом</t>
  </si>
  <si>
    <t>Выполнение разметки и подготовка поверхностей полов, стен, колонн, перекрытий для прокладки кабелей и установки электрооборудования</t>
  </si>
  <si>
    <t>Подготовка кабельной продукции, материалов и оборудования к монтажу электрооборудования</t>
  </si>
  <si>
    <t>Монтаж кабеленесущих систем и пайка радиодеталей и полупроводниковых приборов</t>
  </si>
  <si>
    <t>Монтаж силовой цепи в распределительных секциях блоков электронно-механических часов, средств автоматического управления со свободным допуском к месту установки,
коммутация магнитных станций, щитков управления, аппаратов и приборов</t>
  </si>
  <si>
    <t>Монтаж силовых и контрольных кабелей в траншеях, каналах, тоннелях и внутри зданий</t>
  </si>
  <si>
    <t>Монтаж питательных и распределительных пультов и щитов осветительных сетей и светильников</t>
  </si>
  <si>
    <t>Прокладка проводов и кабелей осветительных сетей и светильников пучками в коробах, лотках и на струнах, установка светильников</t>
  </si>
  <si>
    <t>Монтаж пускорегулирующей и сигнальной аппаратуры, приборов, в том числе снабженных самопишущими устройствами</t>
  </si>
  <si>
    <t>Подготовка материально-технических средств для ремонтных работ на домовых электрических системах и оборудовании</t>
  </si>
  <si>
    <t>Выполнение технологического обслуживания и
профилактического ремонта оборудования, механизмов и инструментов, применяемых при монтаже, техническом обслуживании и ремонте домовых электрических систем и оборудования</t>
  </si>
  <si>
    <t>Выполнение простых работ по монтажу, плановому и неплановому текущему ремонту домовых электрических систем и оборудования, а также устранение аварий на домовых
электрических системах и оборудовании</t>
  </si>
  <si>
    <t>Выполнение работ по монтажу и наладке домовых силовых систем</t>
  </si>
  <si>
    <t>А. Выполнение подготовительных и
сопутствующих работ по
обслуживанию и текущему ремонту домовых электрических систем и оборудования</t>
  </si>
  <si>
    <t>Наладка регистрирующей и измерительной аппаратуры, промышленного и гражданского строительства, а также электроприводов переменного тока напряжением до 1 кВ при
испытаниях</t>
  </si>
  <si>
    <t>Проверка схем подключения электрических машин, подготовка их к включению</t>
  </si>
  <si>
    <t>Наладка электрооборудования на объектах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t>
  </si>
  <si>
    <t>Выявление дефектов электроустановок, обнаружение неисправности и осуществление ремонтных работ и замены
неисправных деталей в электроустановках</t>
  </si>
  <si>
    <t>Обнаружение неисправности домовых силовых систем и оборудования</t>
  </si>
  <si>
    <t>Выполнение работ по вводу домовых силовых систем в эксплуатацию с применением средств автоматизации</t>
  </si>
  <si>
    <t>Для выполнения конкурсного задания (или проведения РЭ) неизменными являются модули А,Б, В. При необходимости выбирается модуль Г.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не меняетс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u/>
      <sz val="14"/>
      <color theme="10"/>
      <name val="Times New Roman"/>
      <family val="1"/>
      <charset val="204"/>
    </font>
    <font>
      <sz val="11"/>
      <name val="Calibri"/>
      <family val="2"/>
      <charset val="204"/>
      <scheme val="minor"/>
    </font>
    <font>
      <sz val="12"/>
      <color rgb="FF555555"/>
      <name val="Times New Roman"/>
      <family val="1"/>
      <charset val="204"/>
    </font>
    <font>
      <b/>
      <sz val="14"/>
      <color theme="1"/>
      <name val="Times New Roman"/>
      <family val="1"/>
    </font>
  </fonts>
  <fills count="7">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59999389629810485"/>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s>
  <cellStyleXfs count="6">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3" fillId="0" borderId="0"/>
  </cellStyleXfs>
  <cellXfs count="74">
    <xf numFmtId="0" fontId="0" fillId="0" borderId="0" xfId="0"/>
    <xf numFmtId="0" fontId="6" fillId="0" borderId="0" xfId="0" applyFont="1"/>
    <xf numFmtId="0" fontId="7" fillId="0" borderId="10" xfId="0" applyFont="1" applyBorder="1" applyAlignment="1">
      <alignment horizontal="center" vertical="top"/>
    </xf>
    <xf numFmtId="0" fontId="9" fillId="0" borderId="0" xfId="0" applyFont="1" applyAlignment="1">
      <alignment vertical="center" wrapText="1"/>
    </xf>
    <xf numFmtId="0" fontId="3" fillId="0" borderId="1" xfId="0" applyFont="1" applyBorder="1" applyAlignment="1">
      <alignment horizontal="center" vertical="top" wrapText="1"/>
    </xf>
    <xf numFmtId="0" fontId="11"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7" fillId="0" borderId="1" xfId="0" applyFont="1" applyBorder="1" applyAlignment="1">
      <alignment horizontal="center" vertical="top"/>
    </xf>
    <xf numFmtId="0" fontId="4" fillId="5" borderId="1" xfId="4" applyFont="1" applyFill="1" applyBorder="1" applyAlignment="1">
      <alignment horizontal="center" vertical="center"/>
    </xf>
    <xf numFmtId="0" fontId="4" fillId="3" borderId="1" xfId="4" applyFont="1" applyBorder="1" applyAlignment="1">
      <alignment horizontal="center" vertical="center"/>
    </xf>
    <xf numFmtId="0" fontId="3" fillId="3" borderId="1" xfId="4" applyFont="1" applyBorder="1" applyAlignment="1">
      <alignment horizontal="left" vertical="center" wrapText="1"/>
    </xf>
    <xf numFmtId="0" fontId="3" fillId="5" borderId="1" xfId="4" applyFont="1" applyFill="1" applyBorder="1" applyAlignment="1">
      <alignment horizontal="left" vertical="center" wrapText="1"/>
    </xf>
    <xf numFmtId="0" fontId="4" fillId="3" borderId="10" xfId="4" applyFont="1" applyBorder="1" applyAlignment="1">
      <alignment vertical="center"/>
    </xf>
    <xf numFmtId="0" fontId="3" fillId="3" borderId="11" xfId="4" applyFont="1" applyBorder="1" applyAlignment="1">
      <alignment horizontal="left" vertical="center" wrapText="1"/>
    </xf>
    <xf numFmtId="0" fontId="12" fillId="5" borderId="10" xfId="2" applyFont="1" applyFill="1" applyBorder="1" applyAlignment="1">
      <alignment horizontal="center" vertical="center" wrapText="1"/>
    </xf>
    <xf numFmtId="0" fontId="3" fillId="6" borderId="2" xfId="4" applyFont="1" applyFill="1" applyBorder="1" applyAlignment="1">
      <alignment vertical="center" wrapText="1"/>
    </xf>
    <xf numFmtId="0" fontId="3" fillId="6" borderId="3" xfId="4" applyFont="1" applyFill="1" applyBorder="1" applyAlignment="1">
      <alignment vertical="center" wrapText="1"/>
    </xf>
    <xf numFmtId="0" fontId="3" fillId="6" borderId="4" xfId="4" applyFont="1" applyFill="1" applyBorder="1" applyAlignment="1">
      <alignment vertical="center" wrapText="1"/>
    </xf>
    <xf numFmtId="0" fontId="12" fillId="4" borderId="10" xfId="2" applyFont="1" applyFill="1" applyBorder="1" applyAlignment="1">
      <alignment horizontal="center" vertical="center" wrapText="1"/>
    </xf>
    <xf numFmtId="0" fontId="3" fillId="4" borderId="1" xfId="4" applyFont="1" applyFill="1" applyBorder="1" applyAlignment="1">
      <alignment horizontal="left" vertical="center" wrapText="1"/>
    </xf>
    <xf numFmtId="0" fontId="12" fillId="4" borderId="1" xfId="2" applyFont="1" applyFill="1" applyBorder="1" applyAlignment="1">
      <alignment horizontal="center" vertical="center" wrapText="1"/>
    </xf>
    <xf numFmtId="0" fontId="4" fillId="4" borderId="1" xfId="4" applyFont="1" applyFill="1" applyBorder="1" applyAlignment="1">
      <alignment horizontal="center" vertical="center"/>
    </xf>
    <xf numFmtId="0" fontId="3" fillId="3" borderId="10" xfId="4" applyFont="1" applyBorder="1" applyAlignment="1">
      <alignment horizontal="left" vertical="center" wrapText="1"/>
    </xf>
    <xf numFmtId="0" fontId="3" fillId="3" borderId="11" xfId="4" applyFont="1" applyBorder="1" applyAlignment="1">
      <alignment horizontal="left" vertical="center" wrapText="1"/>
    </xf>
    <xf numFmtId="0" fontId="3" fillId="3" borderId="14" xfId="4" applyFont="1" applyBorder="1" applyAlignment="1">
      <alignment horizontal="left"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14" fillId="0" borderId="12" xfId="0" applyFont="1" applyBorder="1" applyAlignment="1">
      <alignment horizontal="left" vertical="top" wrapText="1"/>
    </xf>
    <xf numFmtId="0" fontId="14" fillId="0" borderId="0" xfId="0" applyFont="1" applyAlignment="1">
      <alignment horizontal="left" vertical="top" wrapText="1"/>
    </xf>
    <xf numFmtId="0" fontId="14" fillId="0" borderId="7" xfId="0" applyFont="1" applyBorder="1" applyAlignment="1">
      <alignment horizontal="left" vertical="top" wrapText="1"/>
    </xf>
    <xf numFmtId="0" fontId="7" fillId="0" borderId="2" xfId="0" applyFont="1" applyBorder="1" applyAlignment="1">
      <alignment horizontal="center" vertical="center" wrapText="1"/>
    </xf>
    <xf numFmtId="0" fontId="7" fillId="0" borderId="3" xfId="0" applyFont="1" applyBorder="1" applyAlignment="1">
      <alignment horizontal="center" vertical="center"/>
    </xf>
    <xf numFmtId="0" fontId="7" fillId="0" borderId="4" xfId="0" applyFont="1" applyBorder="1" applyAlignment="1">
      <alignment horizontal="center" vertical="center"/>
    </xf>
    <xf numFmtId="0" fontId="7" fillId="0" borderId="2" xfId="0" applyFont="1" applyBorder="1" applyAlignment="1">
      <alignment horizontal="center"/>
    </xf>
    <xf numFmtId="0" fontId="7" fillId="0" borderId="3" xfId="0" applyFont="1" applyBorder="1" applyAlignment="1">
      <alignment horizontal="center"/>
    </xf>
    <xf numFmtId="0" fontId="7" fillId="0" borderId="4" xfId="0" applyFont="1" applyBorder="1" applyAlignment="1">
      <alignment horizontal="center"/>
    </xf>
    <xf numFmtId="0" fontId="14" fillId="0" borderId="1" xfId="0" applyFont="1" applyBorder="1" applyAlignment="1">
      <alignment horizontal="left" vertical="top" wrapText="1"/>
    </xf>
    <xf numFmtId="0" fontId="7" fillId="0" borderId="13" xfId="0" applyFont="1" applyBorder="1" applyAlignment="1">
      <alignment horizontal="center"/>
    </xf>
    <xf numFmtId="0" fontId="7" fillId="0" borderId="5" xfId="0" applyFont="1" applyBorder="1" applyAlignment="1">
      <alignment horizontal="center"/>
    </xf>
    <xf numFmtId="0" fontId="7" fillId="0" borderId="6" xfId="0" applyFont="1" applyBorder="1" applyAlignment="1">
      <alignment horizontal="center"/>
    </xf>
    <xf numFmtId="0" fontId="14" fillId="0" borderId="13" xfId="0" applyFont="1" applyBorder="1" applyAlignment="1">
      <alignment horizontal="left" vertical="center" wrapText="1"/>
    </xf>
    <xf numFmtId="0" fontId="14" fillId="0" borderId="5" xfId="0" applyFont="1" applyBorder="1" applyAlignment="1">
      <alignment horizontal="left" vertical="center" wrapText="1"/>
    </xf>
    <xf numFmtId="0" fontId="14" fillId="0" borderId="6" xfId="0" applyFont="1" applyBorder="1" applyAlignment="1">
      <alignment horizontal="left" vertical="center" wrapText="1"/>
    </xf>
    <xf numFmtId="0" fontId="14" fillId="0" borderId="15" xfId="0" applyFont="1" applyBorder="1" applyAlignment="1">
      <alignment horizontal="left" vertical="top" wrapText="1"/>
    </xf>
    <xf numFmtId="0" fontId="14" fillId="0" borderId="8" xfId="0" applyFont="1" applyBorder="1" applyAlignment="1">
      <alignment horizontal="left" vertical="top" wrapText="1"/>
    </xf>
    <xf numFmtId="0" fontId="14" fillId="0" borderId="9" xfId="0" applyFont="1" applyBorder="1" applyAlignment="1">
      <alignment horizontal="left" vertical="top" wrapText="1"/>
    </xf>
    <xf numFmtId="0" fontId="10" fillId="0" borderId="10" xfId="0" applyFont="1" applyBorder="1" applyAlignment="1">
      <alignment horizontal="left" vertical="top" wrapText="1"/>
    </xf>
    <xf numFmtId="0" fontId="10" fillId="0" borderId="14" xfId="0" applyFont="1" applyBorder="1" applyAlignment="1">
      <alignment horizontal="left" vertical="top" wrapText="1"/>
    </xf>
    <xf numFmtId="0" fontId="10" fillId="0" borderId="11" xfId="0" applyFont="1" applyBorder="1" applyAlignment="1">
      <alignment horizontal="left" vertical="top" wrapText="1"/>
    </xf>
    <xf numFmtId="0" fontId="7" fillId="0" borderId="1" xfId="0" applyFont="1" applyBorder="1" applyAlignment="1">
      <alignment horizontal="center"/>
    </xf>
    <xf numFmtId="0" fontId="10" fillId="0" borderId="1" xfId="0" applyFont="1" applyBorder="1" applyAlignment="1">
      <alignment horizontal="left" vertical="top" wrapText="1"/>
    </xf>
    <xf numFmtId="49" fontId="10" fillId="0" borderId="1" xfId="0" applyNumberFormat="1" applyFont="1" applyBorder="1" applyAlignment="1">
      <alignment horizontal="left" vertical="top" wrapText="1"/>
    </xf>
    <xf numFmtId="49" fontId="10" fillId="0" borderId="10" xfId="0" applyNumberFormat="1" applyFont="1" applyBorder="1" applyAlignment="1">
      <alignment horizontal="left" vertical="top" wrapText="1"/>
    </xf>
    <xf numFmtId="49" fontId="10" fillId="0" borderId="11" xfId="0" applyNumberFormat="1" applyFont="1" applyBorder="1" applyAlignment="1">
      <alignment horizontal="left" vertical="top" wrapText="1"/>
    </xf>
    <xf numFmtId="0" fontId="6" fillId="0" borderId="10" xfId="0" applyFont="1" applyBorder="1" applyAlignment="1">
      <alignment horizontal="left" vertical="top" wrapText="1"/>
    </xf>
    <xf numFmtId="0" fontId="6" fillId="0" borderId="11" xfId="0" applyFont="1" applyBorder="1" applyAlignment="1">
      <alignment horizontal="left" vertical="top"/>
    </xf>
    <xf numFmtId="0" fontId="14" fillId="0" borderId="13" xfId="0" applyFont="1" applyBorder="1" applyAlignment="1">
      <alignment horizontal="left" vertical="top" wrapText="1"/>
    </xf>
    <xf numFmtId="0" fontId="14" fillId="0" borderId="5" xfId="0" applyFont="1" applyBorder="1" applyAlignment="1">
      <alignment horizontal="left" vertical="top" wrapText="1"/>
    </xf>
    <xf numFmtId="0" fontId="14" fillId="0" borderId="6" xfId="0" applyFont="1" applyBorder="1" applyAlignment="1">
      <alignment horizontal="left" vertical="top" wrapText="1"/>
    </xf>
    <xf numFmtId="49" fontId="10" fillId="0" borderId="14" xfId="0" applyNumberFormat="1" applyFont="1" applyBorder="1" applyAlignment="1">
      <alignment horizontal="left" vertical="top" wrapText="1"/>
    </xf>
    <xf numFmtId="0" fontId="14" fillId="0" borderId="12" xfId="0" applyFont="1" applyBorder="1" applyAlignment="1">
      <alignment horizontal="left" vertical="center" wrapText="1"/>
    </xf>
    <xf numFmtId="0" fontId="14" fillId="0" borderId="0" xfId="0" applyFont="1" applyAlignment="1">
      <alignment horizontal="left" vertical="center" wrapText="1"/>
    </xf>
    <xf numFmtId="0" fontId="14" fillId="0" borderId="7" xfId="0" applyFont="1" applyBorder="1" applyAlignment="1">
      <alignment horizontal="left" vertical="center" wrapText="1"/>
    </xf>
    <xf numFmtId="0" fontId="3" fillId="3" borderId="10" xfId="4" applyFont="1" applyBorder="1" applyAlignment="1">
      <alignment horizontal="center" vertical="top" wrapText="1"/>
    </xf>
    <xf numFmtId="0" fontId="3" fillId="3" borderId="14" xfId="4" applyFont="1" applyBorder="1" applyAlignment="1">
      <alignment horizontal="center" vertical="top" wrapText="1"/>
    </xf>
    <xf numFmtId="0" fontId="3" fillId="3" borderId="11" xfId="4" applyFont="1" applyBorder="1" applyAlignment="1">
      <alignment horizontal="center" vertical="top" wrapText="1"/>
    </xf>
    <xf numFmtId="0" fontId="3" fillId="4" borderId="10" xfId="4" applyFont="1" applyFill="1" applyBorder="1" applyAlignment="1">
      <alignment horizontal="center" vertical="top" wrapText="1"/>
    </xf>
    <xf numFmtId="0" fontId="3" fillId="4" borderId="14" xfId="4" applyFont="1" applyFill="1" applyBorder="1" applyAlignment="1">
      <alignment horizontal="center" vertical="top" wrapText="1"/>
    </xf>
    <xf numFmtId="0" fontId="3" fillId="4" borderId="11" xfId="4" applyFont="1" applyFill="1" applyBorder="1" applyAlignment="1">
      <alignment horizontal="center" vertical="top" wrapText="1"/>
    </xf>
    <xf numFmtId="0" fontId="3" fillId="2" borderId="1" xfId="3" applyFont="1" applyBorder="1" applyAlignment="1">
      <alignment horizontal="center" vertical="top" wrapText="1"/>
    </xf>
    <xf numFmtId="0" fontId="3" fillId="5" borderId="1" xfId="4" applyFont="1" applyFill="1" applyBorder="1" applyAlignment="1">
      <alignment horizontal="center" vertical="top" wrapText="1"/>
    </xf>
    <xf numFmtId="0" fontId="15" fillId="6" borderId="3" xfId="4" applyFont="1" applyFill="1" applyBorder="1" applyAlignment="1">
      <alignment horizontal="center" vertical="center" wrapText="1"/>
    </xf>
  </cellXfs>
  <cellStyles count="6">
    <cellStyle name="20% — акцент4" xfId="3" builtinId="42"/>
    <cellStyle name="20% — акцент6" xfId="4" builtinId="50"/>
    <cellStyle name="Гиперссылка" xfId="2" builtinId="8"/>
    <cellStyle name="Обычный" xfId="0" builtinId="0"/>
    <cellStyle name="Обычный 2" xfId="5" xr:uid="{00000000-0005-0000-0000-000004000000}"/>
    <cellStyle name="Обычный 3" xfId="1"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37"/>
  <sheetViews>
    <sheetView tabSelected="1" zoomScale="42" zoomScaleNormal="70" workbookViewId="0">
      <pane ySplit="1" topLeftCell="A20" activePane="bottomLeft" state="frozen"/>
      <selection pane="bottomLeft" activeCell="F36" sqref="F36"/>
    </sheetView>
  </sheetViews>
  <sheetFormatPr baseColWidth="10" defaultColWidth="16.1640625" defaultRowHeight="14" x14ac:dyDescent="0.2"/>
  <cols>
    <col min="1" max="1" width="34.33203125" style="6" customWidth="1"/>
    <col min="2" max="2" width="51.5" style="6" customWidth="1"/>
    <col min="3" max="3" width="36.5" style="6" customWidth="1"/>
    <col min="4" max="4" width="28.83203125" style="6" customWidth="1"/>
    <col min="5" max="5" width="16.1640625" style="6"/>
    <col min="6" max="6" width="25.33203125" style="6" customWidth="1"/>
    <col min="7" max="16384" width="16.1640625" style="6"/>
  </cols>
  <sheetData>
    <row r="1" spans="1:7" ht="38" x14ac:dyDescent="0.2">
      <c r="A1" s="5" t="s">
        <v>0</v>
      </c>
      <c r="B1" s="5" t="s">
        <v>1</v>
      </c>
      <c r="C1" s="5" t="s">
        <v>10</v>
      </c>
      <c r="D1" s="5" t="s">
        <v>2</v>
      </c>
      <c r="E1" s="5" t="s">
        <v>3</v>
      </c>
      <c r="F1" s="5" t="s">
        <v>4</v>
      </c>
      <c r="G1" s="4"/>
    </row>
    <row r="2" spans="1:7" s="7" customFormat="1" ht="38" x14ac:dyDescent="0.2">
      <c r="A2" s="23" t="s">
        <v>17</v>
      </c>
      <c r="B2" s="11" t="s">
        <v>13</v>
      </c>
      <c r="C2" s="19" t="s">
        <v>14</v>
      </c>
      <c r="D2" s="65" t="s">
        <v>265</v>
      </c>
      <c r="E2" s="65" t="s">
        <v>5</v>
      </c>
      <c r="F2" s="65">
        <v>35</v>
      </c>
      <c r="G2" s="13"/>
    </row>
    <row r="3" spans="1:7" s="7" customFormat="1" ht="76" x14ac:dyDescent="0.2">
      <c r="A3" s="25"/>
      <c r="B3" s="11" t="s">
        <v>266</v>
      </c>
      <c r="C3" s="19" t="s">
        <v>15</v>
      </c>
      <c r="D3" s="66"/>
      <c r="E3" s="66"/>
      <c r="F3" s="66"/>
      <c r="G3" s="13"/>
    </row>
    <row r="4" spans="1:7" s="7" customFormat="1" ht="38" x14ac:dyDescent="0.2">
      <c r="A4" s="24"/>
      <c r="B4" s="11" t="s">
        <v>267</v>
      </c>
      <c r="C4" s="19" t="s">
        <v>16</v>
      </c>
      <c r="D4" s="66"/>
      <c r="E4" s="66"/>
      <c r="F4" s="66"/>
      <c r="G4" s="13"/>
    </row>
    <row r="5" spans="1:7" s="7" customFormat="1" ht="38" x14ac:dyDescent="0.2">
      <c r="A5" s="23" t="s">
        <v>18</v>
      </c>
      <c r="B5" s="11" t="s">
        <v>268</v>
      </c>
      <c r="C5" s="19" t="s">
        <v>19</v>
      </c>
      <c r="D5" s="66"/>
      <c r="E5" s="66"/>
      <c r="F5" s="66"/>
      <c r="G5" s="13"/>
    </row>
    <row r="6" spans="1:7" s="7" customFormat="1" ht="114" x14ac:dyDescent="0.2">
      <c r="A6" s="24"/>
      <c r="B6" s="11" t="s">
        <v>269</v>
      </c>
      <c r="C6" s="19" t="s">
        <v>20</v>
      </c>
      <c r="D6" s="66"/>
      <c r="E6" s="66"/>
      <c r="F6" s="66"/>
      <c r="G6" s="13"/>
    </row>
    <row r="7" spans="1:7" s="7" customFormat="1" ht="38" x14ac:dyDescent="0.2">
      <c r="A7" s="11" t="s">
        <v>26</v>
      </c>
      <c r="B7" s="11" t="s">
        <v>270</v>
      </c>
      <c r="C7" s="19" t="s">
        <v>24</v>
      </c>
      <c r="D7" s="66"/>
      <c r="E7" s="66"/>
      <c r="F7" s="66"/>
      <c r="G7" s="13"/>
    </row>
    <row r="8" spans="1:7" s="7" customFormat="1" ht="57" x14ac:dyDescent="0.2">
      <c r="A8" s="23" t="s">
        <v>25</v>
      </c>
      <c r="B8" s="11" t="s">
        <v>271</v>
      </c>
      <c r="C8" s="19" t="s">
        <v>27</v>
      </c>
      <c r="D8" s="66"/>
      <c r="E8" s="66"/>
      <c r="F8" s="66"/>
      <c r="G8" s="13"/>
    </row>
    <row r="9" spans="1:7" s="7" customFormat="1" ht="57" x14ac:dyDescent="0.2">
      <c r="A9" s="24"/>
      <c r="B9" s="11" t="s">
        <v>272</v>
      </c>
      <c r="C9" s="19" t="s">
        <v>28</v>
      </c>
      <c r="D9" s="66"/>
      <c r="E9" s="66"/>
      <c r="F9" s="66"/>
      <c r="G9" s="13"/>
    </row>
    <row r="10" spans="1:7" s="7" customFormat="1" ht="57" x14ac:dyDescent="0.2">
      <c r="A10" s="11" t="s">
        <v>29</v>
      </c>
      <c r="B10" s="11" t="s">
        <v>273</v>
      </c>
      <c r="C10" s="19" t="s">
        <v>30</v>
      </c>
      <c r="D10" s="66"/>
      <c r="E10" s="66"/>
      <c r="F10" s="66"/>
      <c r="G10" s="13"/>
    </row>
    <row r="11" spans="1:7" s="7" customFormat="1" ht="57" x14ac:dyDescent="0.2">
      <c r="A11" s="23" t="s">
        <v>278</v>
      </c>
      <c r="B11" s="11" t="s">
        <v>274</v>
      </c>
      <c r="C11" s="19" t="s">
        <v>35</v>
      </c>
      <c r="D11" s="66"/>
      <c r="E11" s="66"/>
      <c r="F11" s="66"/>
      <c r="G11" s="13"/>
    </row>
    <row r="12" spans="1:7" s="7" customFormat="1" ht="95" x14ac:dyDescent="0.2">
      <c r="A12" s="24"/>
      <c r="B12" s="11" t="s">
        <v>275</v>
      </c>
      <c r="C12" s="19" t="s">
        <v>36</v>
      </c>
      <c r="D12" s="66"/>
      <c r="E12" s="66"/>
      <c r="F12" s="66"/>
      <c r="G12" s="13"/>
    </row>
    <row r="13" spans="1:7" s="7" customFormat="1" ht="105" customHeight="1" x14ac:dyDescent="0.2">
      <c r="A13" s="23" t="s">
        <v>39</v>
      </c>
      <c r="B13" s="11" t="s">
        <v>276</v>
      </c>
      <c r="C13" s="19" t="s">
        <v>40</v>
      </c>
      <c r="D13" s="66"/>
      <c r="E13" s="66"/>
      <c r="F13" s="66"/>
      <c r="G13" s="13"/>
    </row>
    <row r="14" spans="1:7" s="7" customFormat="1" ht="98" customHeight="1" x14ac:dyDescent="0.2">
      <c r="A14" s="24"/>
      <c r="B14" s="11" t="s">
        <v>277</v>
      </c>
      <c r="C14" s="19" t="s">
        <v>41</v>
      </c>
      <c r="D14" s="66"/>
      <c r="E14" s="66"/>
      <c r="F14" s="66"/>
      <c r="G14" s="13"/>
    </row>
    <row r="15" spans="1:7" s="7" customFormat="1" ht="76" x14ac:dyDescent="0.2">
      <c r="A15" s="23" t="s">
        <v>115</v>
      </c>
      <c r="B15" s="11" t="s">
        <v>116</v>
      </c>
      <c r="C15" s="19" t="s">
        <v>118</v>
      </c>
      <c r="D15" s="66"/>
      <c r="E15" s="66"/>
      <c r="F15" s="66"/>
      <c r="G15" s="13"/>
    </row>
    <row r="16" spans="1:7" s="7" customFormat="1" ht="76" x14ac:dyDescent="0.2">
      <c r="A16" s="24"/>
      <c r="B16" s="11" t="s">
        <v>117</v>
      </c>
      <c r="C16" s="19" t="s">
        <v>119</v>
      </c>
      <c r="D16" s="66"/>
      <c r="E16" s="66"/>
      <c r="F16" s="66"/>
      <c r="G16" s="13"/>
    </row>
    <row r="17" spans="1:7" s="7" customFormat="1" ht="95" x14ac:dyDescent="0.2">
      <c r="A17" s="11" t="s">
        <v>120</v>
      </c>
      <c r="B17" s="11" t="s">
        <v>121</v>
      </c>
      <c r="C17" s="19" t="s">
        <v>122</v>
      </c>
      <c r="D17" s="66"/>
      <c r="E17" s="66"/>
      <c r="F17" s="66"/>
      <c r="G17" s="13"/>
    </row>
    <row r="18" spans="1:7" s="7" customFormat="1" ht="57" x14ac:dyDescent="0.2">
      <c r="A18" s="23" t="s">
        <v>135</v>
      </c>
      <c r="B18" s="11" t="s">
        <v>136</v>
      </c>
      <c r="C18" s="19" t="s">
        <v>137</v>
      </c>
      <c r="D18" s="66"/>
      <c r="E18" s="66"/>
      <c r="F18" s="66"/>
      <c r="G18" s="13"/>
    </row>
    <row r="19" spans="1:7" s="7" customFormat="1" ht="57" x14ac:dyDescent="0.2">
      <c r="A19" s="24"/>
      <c r="B19" s="11" t="s">
        <v>138</v>
      </c>
      <c r="C19" s="19" t="s">
        <v>139</v>
      </c>
      <c r="D19" s="66"/>
      <c r="E19" s="66"/>
      <c r="F19" s="66"/>
      <c r="G19" s="13"/>
    </row>
    <row r="20" spans="1:7" s="7" customFormat="1" ht="76" x14ac:dyDescent="0.2">
      <c r="A20" s="14" t="s">
        <v>140</v>
      </c>
      <c r="B20" s="11" t="s">
        <v>141</v>
      </c>
      <c r="C20" s="19" t="s">
        <v>142</v>
      </c>
      <c r="D20" s="66"/>
      <c r="E20" s="66"/>
      <c r="F20" s="66"/>
      <c r="G20" s="13"/>
    </row>
    <row r="21" spans="1:7" s="7" customFormat="1" ht="95" x14ac:dyDescent="0.2">
      <c r="A21" s="23" t="s">
        <v>236</v>
      </c>
      <c r="B21" s="11" t="s">
        <v>237</v>
      </c>
      <c r="C21" s="19" t="s">
        <v>238</v>
      </c>
      <c r="D21" s="66"/>
      <c r="E21" s="66"/>
      <c r="F21" s="66"/>
      <c r="G21" s="13"/>
    </row>
    <row r="22" spans="1:7" s="7" customFormat="1" ht="55" customHeight="1" x14ac:dyDescent="0.2">
      <c r="A22" s="24"/>
      <c r="B22" s="11" t="s">
        <v>239</v>
      </c>
      <c r="C22" s="19" t="s">
        <v>240</v>
      </c>
      <c r="D22" s="66"/>
      <c r="E22" s="66"/>
      <c r="F22" s="66"/>
      <c r="G22" s="13"/>
    </row>
    <row r="23" spans="1:7" s="7" customFormat="1" ht="42" customHeight="1" x14ac:dyDescent="0.2">
      <c r="A23" s="23" t="s">
        <v>249</v>
      </c>
      <c r="B23" s="11" t="s">
        <v>250</v>
      </c>
      <c r="C23" s="19" t="s">
        <v>251</v>
      </c>
      <c r="D23" s="66"/>
      <c r="E23" s="66"/>
      <c r="F23" s="66"/>
      <c r="G23" s="13"/>
    </row>
    <row r="24" spans="1:7" s="7" customFormat="1" ht="57" customHeight="1" x14ac:dyDescent="0.2">
      <c r="A24" s="25"/>
      <c r="B24" s="11" t="s">
        <v>252</v>
      </c>
      <c r="C24" s="19" t="s">
        <v>253</v>
      </c>
      <c r="D24" s="67"/>
      <c r="E24" s="67"/>
      <c r="F24" s="67"/>
      <c r="G24" s="13"/>
    </row>
    <row r="25" spans="1:7" s="7" customFormat="1" ht="18" x14ac:dyDescent="0.2">
      <c r="A25" s="16"/>
      <c r="B25" s="17"/>
      <c r="C25" s="17"/>
      <c r="D25" s="17"/>
      <c r="E25" s="17"/>
      <c r="F25" s="17"/>
      <c r="G25" s="18"/>
    </row>
    <row r="26" spans="1:7" s="7" customFormat="1" ht="95" x14ac:dyDescent="0.2">
      <c r="A26" s="11" t="s">
        <v>21</v>
      </c>
      <c r="B26" s="11" t="s">
        <v>279</v>
      </c>
      <c r="C26" s="19" t="s">
        <v>22</v>
      </c>
      <c r="D26" s="65" t="s">
        <v>262</v>
      </c>
      <c r="E26" s="65" t="s">
        <v>5</v>
      </c>
      <c r="F26" s="65">
        <v>22</v>
      </c>
      <c r="G26" s="10"/>
    </row>
    <row r="27" spans="1:7" s="7" customFormat="1" ht="66" customHeight="1" x14ac:dyDescent="0.2">
      <c r="A27" s="11" t="s">
        <v>31</v>
      </c>
      <c r="B27" s="11" t="s">
        <v>280</v>
      </c>
      <c r="C27" s="19" t="s">
        <v>32</v>
      </c>
      <c r="D27" s="66"/>
      <c r="E27" s="66"/>
      <c r="F27" s="66"/>
      <c r="G27" s="10"/>
    </row>
    <row r="28" spans="1:7" s="7" customFormat="1" ht="114" x14ac:dyDescent="0.2">
      <c r="A28" s="11" t="s">
        <v>33</v>
      </c>
      <c r="B28" s="11" t="s">
        <v>281</v>
      </c>
      <c r="C28" s="19" t="s">
        <v>34</v>
      </c>
      <c r="D28" s="66"/>
      <c r="E28" s="66"/>
      <c r="F28" s="66"/>
      <c r="G28" s="10"/>
    </row>
    <row r="29" spans="1:7" s="7" customFormat="1" ht="220.5" customHeight="1" x14ac:dyDescent="0.2">
      <c r="A29" s="11" t="s">
        <v>39</v>
      </c>
      <c r="B29" s="11" t="s">
        <v>277</v>
      </c>
      <c r="C29" s="19" t="s">
        <v>41</v>
      </c>
      <c r="D29" s="67"/>
      <c r="E29" s="67"/>
      <c r="F29" s="67"/>
      <c r="G29" s="10"/>
    </row>
    <row r="30" spans="1:7" s="7" customFormat="1" ht="18" x14ac:dyDescent="0.2">
      <c r="A30" s="16"/>
      <c r="B30" s="17"/>
      <c r="C30" s="17"/>
      <c r="D30" s="17"/>
      <c r="E30" s="17"/>
      <c r="F30" s="17"/>
      <c r="G30" s="18"/>
    </row>
    <row r="31" spans="1:7" s="7" customFormat="1" ht="76" x14ac:dyDescent="0.2">
      <c r="A31" s="20" t="s">
        <v>21</v>
      </c>
      <c r="B31" s="20" t="s">
        <v>282</v>
      </c>
      <c r="C31" s="21" t="s">
        <v>23</v>
      </c>
      <c r="D31" s="68" t="s">
        <v>263</v>
      </c>
      <c r="E31" s="68" t="s">
        <v>5</v>
      </c>
      <c r="F31" s="68">
        <v>33</v>
      </c>
      <c r="G31" s="22"/>
    </row>
    <row r="32" spans="1:7" s="7" customFormat="1" ht="95" x14ac:dyDescent="0.2">
      <c r="A32" s="20" t="s">
        <v>37</v>
      </c>
      <c r="B32" s="20" t="s">
        <v>283</v>
      </c>
      <c r="C32" s="21" t="s">
        <v>38</v>
      </c>
      <c r="D32" s="69"/>
      <c r="E32" s="69"/>
      <c r="F32" s="69"/>
      <c r="G32" s="22"/>
    </row>
    <row r="33" spans="1:7" s="7" customFormat="1" ht="87" customHeight="1" x14ac:dyDescent="0.2">
      <c r="A33" s="20" t="s">
        <v>42</v>
      </c>
      <c r="B33" s="20" t="s">
        <v>284</v>
      </c>
      <c r="C33" s="21" t="s">
        <v>43</v>
      </c>
      <c r="D33" s="70"/>
      <c r="E33" s="70"/>
      <c r="F33" s="70"/>
      <c r="G33" s="22"/>
    </row>
    <row r="34" spans="1:7" s="7" customFormat="1" ht="19.5" customHeight="1" x14ac:dyDescent="0.2">
      <c r="A34" s="16"/>
      <c r="B34" s="17"/>
      <c r="C34" s="17"/>
      <c r="D34" s="17"/>
      <c r="E34" s="17"/>
      <c r="F34" s="17"/>
      <c r="G34" s="18"/>
    </row>
    <row r="35" spans="1:7" s="7" customFormat="1" ht="114" x14ac:dyDescent="0.2">
      <c r="A35" s="12" t="s">
        <v>42</v>
      </c>
      <c r="B35" s="12" t="s">
        <v>284</v>
      </c>
      <c r="C35" s="15" t="s">
        <v>43</v>
      </c>
      <c r="D35" s="72" t="s">
        <v>264</v>
      </c>
      <c r="E35" s="71" t="s">
        <v>6</v>
      </c>
      <c r="F35" s="71">
        <v>10</v>
      </c>
      <c r="G35" s="9"/>
    </row>
    <row r="36" spans="1:7" s="7" customFormat="1" ht="18" x14ac:dyDescent="0.2">
      <c r="A36" s="16"/>
      <c r="B36" s="17"/>
      <c r="C36" s="17"/>
      <c r="D36" s="17"/>
      <c r="E36" s="17"/>
      <c r="F36" s="73">
        <f>SUM(F35,F31,F26,F2)</f>
        <v>100</v>
      </c>
      <c r="G36" s="18"/>
    </row>
    <row r="37" spans="1:7" ht="104.25" customHeight="1" x14ac:dyDescent="0.2">
      <c r="B37" s="26" t="s">
        <v>285</v>
      </c>
      <c r="C37" s="27"/>
      <c r="D37" s="27"/>
      <c r="E37" s="27"/>
      <c r="F37" s="28"/>
    </row>
  </sheetData>
  <autoFilter ref="D1:D36" xr:uid="{00000000-0009-0000-0000-000000000000}"/>
  <mergeCells count="19">
    <mergeCell ref="E31:E33"/>
    <mergeCell ref="F31:F33"/>
    <mergeCell ref="F26:F29"/>
    <mergeCell ref="A8:A9"/>
    <mergeCell ref="A2:A4"/>
    <mergeCell ref="A5:A6"/>
    <mergeCell ref="A18:A19"/>
    <mergeCell ref="B37:F37"/>
    <mergeCell ref="A21:A22"/>
    <mergeCell ref="A23:A24"/>
    <mergeCell ref="A11:A12"/>
    <mergeCell ref="A13:A14"/>
    <mergeCell ref="A15:A16"/>
    <mergeCell ref="D2:D24"/>
    <mergeCell ref="E2:E24"/>
    <mergeCell ref="F2:F24"/>
    <mergeCell ref="D26:D29"/>
    <mergeCell ref="E26:E29"/>
    <mergeCell ref="D31:D33"/>
  </mergeCells>
  <hyperlinks>
    <hyperlink ref="C2" location="'ЗУН модуль А'!A1" display="ПС: 16.108 Электромонтажник A/01.2" xr:uid="{00000000-0004-0000-0000-000000000000}"/>
    <hyperlink ref="C31" location="'ЗУН модуль В'!A1" display="ПС: 16.108 Электромонтажник E/05.4" xr:uid="{00000000-0004-0000-0000-000001000000}"/>
    <hyperlink ref="C3" location="'ЗУН модуль А'!A1" display="ПС: 16.108 Электромонтажник A/03.2" xr:uid="{00000000-0004-0000-0000-000002000000}"/>
    <hyperlink ref="C4" location="'ЗУН модуль А'!A1" display="ПС: 16.108 Электромонтажник A/04.2" xr:uid="{00000000-0004-0000-0000-000003000000}"/>
    <hyperlink ref="C5" location="'ЗУН модуль А'!A1" display="ПС: 16.108 Электромонтажник В/01.3" xr:uid="{00000000-0004-0000-0000-000004000000}"/>
    <hyperlink ref="C6" location="'ЗУН модуль А'!A1" display="ПС: 16.108 Электромонтажник В/04.3" xr:uid="{00000000-0004-0000-0000-000005000000}"/>
    <hyperlink ref="C7" location="'ЗУН модуль А'!A1" display="ПС: 16.108 Электромонтажник J/01.5" xr:uid="{00000000-0004-0000-0000-000006000000}"/>
    <hyperlink ref="C8" location="'ЗУН модуль А'!A1" display="ПС: 16.108 Электромонтажник K/01.5" xr:uid="{00000000-0004-0000-0000-000007000000}"/>
    <hyperlink ref="C9" location="'ЗУН модуль А'!A1" display="ПС: 16.108 Электромонтажник K/02.5" xr:uid="{00000000-0004-0000-0000-000008000000}"/>
    <hyperlink ref="C10" location="'ЗУН модуль А'!A1" display="ПС: 16.108 Электромонтажник N/01.5" xr:uid="{00000000-0004-0000-0000-000009000000}"/>
    <hyperlink ref="C26" location="'ЗУН модуль Б'!A1" display="ПС: 16.108 Электромонтажник E/01.4" xr:uid="{00000000-0004-0000-0000-00000A000000}"/>
    <hyperlink ref="C27" location="'ЗУН модуль Б'!A1" display="ПС: 16.108 Электромонтажник O/03.5" xr:uid="{00000000-0004-0000-0000-00000B000000}"/>
    <hyperlink ref="C28" location="'ЗУН модуль Б'!A1" display="ПС: 16.108 Электромонтажник P/01.5" xr:uid="{00000000-0004-0000-0000-00000C000000}"/>
    <hyperlink ref="C32" location="'ЗУН модуль В'!A1" display="ПС: 16.090 Электромонтажник домовых электрических систем и оборудования B/01.3" xr:uid="{00000000-0004-0000-0000-00000D000000}"/>
    <hyperlink ref="C35" location="'ЗУН модуль Г'!A1" display="ПС: 16.090 Электромонтажник домовых электрических систем и оборудования D/01.5" xr:uid="{00000000-0004-0000-0000-00000E000000}"/>
    <hyperlink ref="C29" location="'ЗУН модуль Б'!A1" display="ПС: 16.090 Электромонтажник домовых электрических систем и оборудования C/04.4" xr:uid="{00000000-0004-0000-0000-00000F000000}"/>
    <hyperlink ref="C14" location="'ЗУН модуль А'!A1" display="ПС: 16.090 Электромонтажник домовых электрических систем и оборудования C/04.4" xr:uid="{00000000-0004-0000-0000-000010000000}"/>
    <hyperlink ref="C13" location="'ЗУН модуль А'!A1" display="ПС: 16.090 Электромонтажник домовых электрических систем и оборудования C/01.4" xr:uid="{00000000-0004-0000-0000-000011000000}"/>
    <hyperlink ref="C12" location="'ЗУН модуль А'!A1" display="ПС: 16.090 Электромонтажник домовых электрических систем и оборудования A/02.2" xr:uid="{00000000-0004-0000-0000-000012000000}"/>
    <hyperlink ref="C11" location="'ЗУН модуль А'!A1" display="ПС: 16.090 Электромонтажник домовых электрических систем и оборудования A/01.2" xr:uid="{00000000-0004-0000-0000-000013000000}"/>
    <hyperlink ref="C15" location="'ЗУН модуль А'!A1" display="ПС: 16.092 Монтажник приборов и аппаратуры автоматического контроля, регулирования, управления A/01.2" xr:uid="{00000000-0004-0000-0000-000014000000}"/>
    <hyperlink ref="C16" location="'ЗУН модуль А'!A1" display="ПС: 16.092 Монтажник приборов и аппаратуры автоматического контроля, регулирования, управления A/03.2" xr:uid="{00000000-0004-0000-0000-000015000000}"/>
    <hyperlink ref="C17" location="'ЗУН модуль А'!A1" display="ПС: 16.092 Монтажник приборов и аппаратуры автоматического контроля, регулирования, управления В/03.3" xr:uid="{00000000-0004-0000-0000-000016000000}"/>
    <hyperlink ref="C18" location="'ЗУН модуль А'!A1" display="ПС: 40.048 Слесарь-электрик А/01.2" xr:uid="{00000000-0004-0000-0000-000017000000}"/>
    <hyperlink ref="C19" location="'ЗУН модуль А'!A1" display="ПС: 40.048 Слесарь-электрик А/04.2" xr:uid="{00000000-0004-0000-0000-000018000000}"/>
    <hyperlink ref="C20" location="'ЗУН модуль А'!A1" display="ПС: 40.048 Слесарь-электрик D/02.4" xr:uid="{00000000-0004-0000-0000-000019000000}"/>
    <hyperlink ref="C21" location="'ЗУН модуль А'!A1" display="'ЗУН модуль А'!A1" xr:uid="{00000000-0004-0000-0000-00001C000000}"/>
    <hyperlink ref="C22" location="'ЗУН модуль А'!A1" display="'ЗУН модуль А'!A1" xr:uid="{00000000-0004-0000-0000-00001D000000}"/>
    <hyperlink ref="C23" location="'ЗУН модуль А'!A1" display="ПС 20.031 Работник по техническому обслуживанию и ремонту воздушных линий электропередачи А/01.3" xr:uid="{00000000-0004-0000-0000-00001E000000}"/>
    <hyperlink ref="C24" location="'ЗУН модуль А'!A1" display="ПС 20.031 Работник по техническому обслуживанию и ремонту воздушных линий электропередачи А/02.3" xr:uid="{00000000-0004-0000-0000-00001F000000}"/>
    <hyperlink ref="C33" location="'ЗУН модуль Г'!A1" display="ПС: 16.090 Электромонтажник домовых электрических систем и оборудования D/01.5" xr:uid="{0D1ECBC8-7317-47E8-8766-984AF33BBBE9}"/>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141"/>
  <sheetViews>
    <sheetView zoomScale="70" zoomScaleNormal="70" workbookViewId="0">
      <selection sqref="A1:C1"/>
    </sheetView>
  </sheetViews>
  <sheetFormatPr baseColWidth="10" defaultColWidth="8.6640625" defaultRowHeight="16" x14ac:dyDescent="0.2"/>
  <cols>
    <col min="1" max="1" width="67.6640625" style="1" customWidth="1"/>
    <col min="2" max="2" width="69" style="1" customWidth="1"/>
    <col min="3" max="3" width="77.6640625" style="1" customWidth="1"/>
    <col min="4" max="4" width="12.6640625" style="1" customWidth="1"/>
    <col min="5" max="16384" width="8.6640625" style="1"/>
  </cols>
  <sheetData>
    <row r="1" spans="1:3" x14ac:dyDescent="0.2">
      <c r="A1" s="51" t="s">
        <v>80</v>
      </c>
      <c r="B1" s="51"/>
      <c r="C1" s="51"/>
    </row>
    <row r="2" spans="1:3" x14ac:dyDescent="0.2">
      <c r="A2" s="8" t="s">
        <v>7</v>
      </c>
      <c r="B2" s="8" t="s">
        <v>9</v>
      </c>
      <c r="C2" s="2" t="s">
        <v>8</v>
      </c>
    </row>
    <row r="3" spans="1:3" ht="186.5" customHeight="1" x14ac:dyDescent="0.2">
      <c r="A3" s="48" t="s">
        <v>44</v>
      </c>
      <c r="B3" s="48" t="s">
        <v>45</v>
      </c>
      <c r="C3" s="48" t="s">
        <v>46</v>
      </c>
    </row>
    <row r="4" spans="1:3" ht="90.5" customHeight="1" x14ac:dyDescent="0.2">
      <c r="A4" s="50"/>
      <c r="B4" s="50"/>
      <c r="C4" s="50"/>
    </row>
    <row r="5" spans="1:3" x14ac:dyDescent="0.2">
      <c r="A5" s="51" t="s">
        <v>81</v>
      </c>
      <c r="B5" s="51"/>
      <c r="C5" s="51"/>
    </row>
    <row r="6" spans="1:3" ht="22" customHeight="1" x14ac:dyDescent="0.2">
      <c r="A6" s="8" t="s">
        <v>7</v>
      </c>
      <c r="B6" s="8" t="s">
        <v>9</v>
      </c>
      <c r="C6" s="2" t="s">
        <v>8</v>
      </c>
    </row>
    <row r="7" spans="1:3" ht="246.5" customHeight="1" x14ac:dyDescent="0.2">
      <c r="A7" s="48" t="s">
        <v>47</v>
      </c>
      <c r="B7" s="48" t="s">
        <v>48</v>
      </c>
      <c r="C7" s="54" t="s">
        <v>49</v>
      </c>
    </row>
    <row r="8" spans="1:3" ht="209" customHeight="1" x14ac:dyDescent="0.2">
      <c r="A8" s="50"/>
      <c r="B8" s="50"/>
      <c r="C8" s="55"/>
    </row>
    <row r="9" spans="1:3" x14ac:dyDescent="0.2">
      <c r="A9" s="51" t="s">
        <v>82</v>
      </c>
      <c r="B9" s="51"/>
      <c r="C9" s="51"/>
    </row>
    <row r="10" spans="1:3" x14ac:dyDescent="0.2">
      <c r="A10" s="8" t="s">
        <v>7</v>
      </c>
      <c r="B10" s="8" t="s">
        <v>9</v>
      </c>
      <c r="C10" s="8" t="s">
        <v>8</v>
      </c>
    </row>
    <row r="11" spans="1:3" ht="234" customHeight="1" x14ac:dyDescent="0.2">
      <c r="A11" s="48" t="s">
        <v>50</v>
      </c>
      <c r="B11" s="48" t="s">
        <v>51</v>
      </c>
      <c r="C11" s="48" t="s">
        <v>52</v>
      </c>
    </row>
    <row r="12" spans="1:3" ht="195.5" customHeight="1" x14ac:dyDescent="0.2">
      <c r="A12" s="50"/>
      <c r="B12" s="50"/>
      <c r="C12" s="50"/>
    </row>
    <row r="13" spans="1:3" x14ac:dyDescent="0.2">
      <c r="A13" s="51" t="s">
        <v>83</v>
      </c>
      <c r="B13" s="51"/>
      <c r="C13" s="51"/>
    </row>
    <row r="14" spans="1:3" x14ac:dyDescent="0.2">
      <c r="A14" s="8" t="s">
        <v>7</v>
      </c>
      <c r="B14" s="8" t="s">
        <v>9</v>
      </c>
      <c r="C14" s="8" t="s">
        <v>8</v>
      </c>
    </row>
    <row r="15" spans="1:3" ht="179" customHeight="1" x14ac:dyDescent="0.2">
      <c r="A15" s="48" t="s">
        <v>53</v>
      </c>
      <c r="B15" s="48" t="s">
        <v>54</v>
      </c>
      <c r="C15" s="48" t="s">
        <v>55</v>
      </c>
    </row>
    <row r="16" spans="1:3" ht="216" customHeight="1" x14ac:dyDescent="0.2">
      <c r="A16" s="50"/>
      <c r="B16" s="50"/>
      <c r="C16" s="50"/>
    </row>
    <row r="17" spans="1:3" ht="20" customHeight="1" x14ac:dyDescent="0.2">
      <c r="A17" s="51" t="s">
        <v>86</v>
      </c>
      <c r="B17" s="51"/>
      <c r="C17" s="51"/>
    </row>
    <row r="18" spans="1:3" ht="21.5" customHeight="1" x14ac:dyDescent="0.2">
      <c r="A18" s="8" t="s">
        <v>7</v>
      </c>
      <c r="B18" s="8" t="s">
        <v>9</v>
      </c>
      <c r="C18" s="8" t="s">
        <v>8</v>
      </c>
    </row>
    <row r="19" spans="1:3" ht="243.5" customHeight="1" x14ac:dyDescent="0.2">
      <c r="A19" s="48" t="s">
        <v>59</v>
      </c>
      <c r="B19" s="48" t="s">
        <v>60</v>
      </c>
      <c r="C19" s="48" t="s">
        <v>61</v>
      </c>
    </row>
    <row r="20" spans="1:3" ht="158" customHeight="1" x14ac:dyDescent="0.2">
      <c r="A20" s="50"/>
      <c r="B20" s="50"/>
      <c r="C20" s="50"/>
    </row>
    <row r="21" spans="1:3" ht="31.5" customHeight="1" x14ac:dyDescent="0.2">
      <c r="A21" s="51" t="s">
        <v>87</v>
      </c>
      <c r="B21" s="51"/>
      <c r="C21" s="51"/>
    </row>
    <row r="22" spans="1:3" ht="20.5" customHeight="1" x14ac:dyDescent="0.2">
      <c r="A22" s="8" t="s">
        <v>7</v>
      </c>
      <c r="B22" s="8" t="s">
        <v>9</v>
      </c>
      <c r="C22" s="8" t="s">
        <v>8</v>
      </c>
    </row>
    <row r="23" spans="1:3" ht="224" customHeight="1" x14ac:dyDescent="0.2">
      <c r="A23" s="48" t="s">
        <v>62</v>
      </c>
      <c r="B23" s="48" t="s">
        <v>63</v>
      </c>
      <c r="C23" s="48" t="s">
        <v>64</v>
      </c>
    </row>
    <row r="24" spans="1:3" ht="202.25" customHeight="1" x14ac:dyDescent="0.2">
      <c r="A24" s="50"/>
      <c r="B24" s="50"/>
      <c r="C24" s="50"/>
    </row>
    <row r="25" spans="1:3" x14ac:dyDescent="0.2">
      <c r="A25" s="51" t="s">
        <v>88</v>
      </c>
      <c r="B25" s="51"/>
      <c r="C25" s="51"/>
    </row>
    <row r="26" spans="1:3" x14ac:dyDescent="0.2">
      <c r="A26" s="8" t="s">
        <v>7</v>
      </c>
      <c r="B26" s="8" t="s">
        <v>9</v>
      </c>
      <c r="C26" s="8" t="s">
        <v>8</v>
      </c>
    </row>
    <row r="27" spans="1:3" ht="241.25" customHeight="1" x14ac:dyDescent="0.2">
      <c r="A27" s="48" t="s">
        <v>65</v>
      </c>
      <c r="B27" s="48" t="s">
        <v>66</v>
      </c>
      <c r="C27" s="48" t="s">
        <v>67</v>
      </c>
    </row>
    <row r="28" spans="1:3" ht="247.5" customHeight="1" x14ac:dyDescent="0.2">
      <c r="A28" s="50"/>
      <c r="B28" s="50"/>
      <c r="C28" s="50"/>
    </row>
    <row r="29" spans="1:3" x14ac:dyDescent="0.2">
      <c r="A29" s="51" t="s">
        <v>89</v>
      </c>
      <c r="B29" s="51"/>
      <c r="C29" s="51"/>
    </row>
    <row r="30" spans="1:3" x14ac:dyDescent="0.2">
      <c r="A30" s="8" t="s">
        <v>7</v>
      </c>
      <c r="B30" s="8" t="s">
        <v>9</v>
      </c>
      <c r="C30" s="8" t="s">
        <v>8</v>
      </c>
    </row>
    <row r="31" spans="1:3" ht="294.5" customHeight="1" x14ac:dyDescent="0.2">
      <c r="A31" s="56" t="s">
        <v>68</v>
      </c>
      <c r="B31" s="56" t="s">
        <v>69</v>
      </c>
      <c r="C31" s="56" t="s">
        <v>70</v>
      </c>
    </row>
    <row r="32" spans="1:3" ht="179" customHeight="1" x14ac:dyDescent="0.2">
      <c r="A32" s="57"/>
      <c r="B32" s="57"/>
      <c r="C32" s="57"/>
    </row>
    <row r="33" spans="1:4" x14ac:dyDescent="0.2">
      <c r="A33" s="35" t="s">
        <v>12</v>
      </c>
      <c r="B33" s="36"/>
      <c r="C33" s="37"/>
    </row>
    <row r="34" spans="1:4" x14ac:dyDescent="0.2">
      <c r="A34" s="8" t="s">
        <v>7</v>
      </c>
      <c r="B34" s="8" t="s">
        <v>9</v>
      </c>
      <c r="C34" s="2" t="s">
        <v>8</v>
      </c>
    </row>
    <row r="35" spans="1:4" ht="334.5" customHeight="1" x14ac:dyDescent="0.2">
      <c r="A35" s="48" t="s">
        <v>92</v>
      </c>
      <c r="B35" s="48" t="s">
        <v>93</v>
      </c>
      <c r="C35" s="48" t="s">
        <v>94</v>
      </c>
    </row>
    <row r="36" spans="1:4" ht="231.5" customHeight="1" x14ac:dyDescent="0.2">
      <c r="A36" s="49"/>
      <c r="B36" s="49"/>
      <c r="C36" s="49"/>
    </row>
    <row r="37" spans="1:4" ht="54.5" customHeight="1" x14ac:dyDescent="0.2">
      <c r="A37" s="50"/>
      <c r="B37" s="50"/>
      <c r="C37" s="50"/>
    </row>
    <row r="38" spans="1:4" x14ac:dyDescent="0.2">
      <c r="A38" s="35" t="s">
        <v>95</v>
      </c>
      <c r="B38" s="36"/>
      <c r="C38" s="37"/>
      <c r="D38" s="3"/>
    </row>
    <row r="39" spans="1:4" x14ac:dyDescent="0.2">
      <c r="A39" s="8" t="s">
        <v>7</v>
      </c>
      <c r="B39" s="8" t="s">
        <v>9</v>
      </c>
      <c r="C39" s="2" t="s">
        <v>8</v>
      </c>
      <c r="D39" s="3"/>
    </row>
    <row r="40" spans="1:4" ht="311.5" customHeight="1" x14ac:dyDescent="0.2">
      <c r="A40" s="48" t="s">
        <v>96</v>
      </c>
      <c r="B40" s="48" t="s">
        <v>97</v>
      </c>
      <c r="C40" s="54" t="s">
        <v>98</v>
      </c>
      <c r="D40" s="3"/>
    </row>
    <row r="41" spans="1:4" ht="110" customHeight="1" x14ac:dyDescent="0.2">
      <c r="A41" s="50"/>
      <c r="B41" s="50"/>
      <c r="C41" s="55"/>
      <c r="D41" s="3"/>
    </row>
    <row r="42" spans="1:4" x14ac:dyDescent="0.2">
      <c r="A42" s="51" t="s">
        <v>99</v>
      </c>
      <c r="B42" s="51"/>
      <c r="C42" s="51"/>
      <c r="D42" s="3"/>
    </row>
    <row r="43" spans="1:4" x14ac:dyDescent="0.2">
      <c r="A43" s="8" t="s">
        <v>7</v>
      </c>
      <c r="B43" s="8" t="s">
        <v>9</v>
      </c>
      <c r="C43" s="2" t="s">
        <v>8</v>
      </c>
      <c r="D43" s="3"/>
    </row>
    <row r="44" spans="1:4" ht="408.75" customHeight="1" x14ac:dyDescent="0.2">
      <c r="A44" s="48" t="s">
        <v>100</v>
      </c>
      <c r="B44" s="48" t="s">
        <v>101</v>
      </c>
      <c r="C44" s="54" t="s">
        <v>102</v>
      </c>
      <c r="D44" s="3"/>
    </row>
    <row r="45" spans="1:4" ht="408.75" customHeight="1" x14ac:dyDescent="0.2">
      <c r="A45" s="49"/>
      <c r="B45" s="49"/>
      <c r="C45" s="61"/>
      <c r="D45" s="3"/>
    </row>
    <row r="46" spans="1:4" ht="198.5" customHeight="1" x14ac:dyDescent="0.2">
      <c r="A46" s="49"/>
      <c r="B46" s="49"/>
      <c r="C46" s="61"/>
      <c r="D46" s="3"/>
    </row>
    <row r="47" spans="1:4" ht="23" customHeight="1" x14ac:dyDescent="0.2">
      <c r="A47" s="50"/>
      <c r="B47" s="50"/>
      <c r="C47" s="55"/>
      <c r="D47" s="3"/>
    </row>
    <row r="48" spans="1:4" x14ac:dyDescent="0.2">
      <c r="A48" s="51" t="s">
        <v>103</v>
      </c>
      <c r="B48" s="51"/>
      <c r="C48" s="51"/>
      <c r="D48" s="3"/>
    </row>
    <row r="49" spans="1:4" x14ac:dyDescent="0.2">
      <c r="A49" s="8" t="s">
        <v>7</v>
      </c>
      <c r="B49" s="8" t="s">
        <v>9</v>
      </c>
      <c r="C49" s="2" t="s">
        <v>8</v>
      </c>
      <c r="D49" s="3"/>
    </row>
    <row r="50" spans="1:4" ht="209.25" customHeight="1" x14ac:dyDescent="0.2">
      <c r="A50" s="52" t="s">
        <v>104</v>
      </c>
      <c r="B50" s="52" t="s">
        <v>105</v>
      </c>
      <c r="C50" s="53" t="s">
        <v>106</v>
      </c>
      <c r="D50" s="3"/>
    </row>
    <row r="51" spans="1:4" ht="227.25" customHeight="1" x14ac:dyDescent="0.2">
      <c r="A51" s="52"/>
      <c r="B51" s="52"/>
      <c r="C51" s="53"/>
      <c r="D51" s="3"/>
    </row>
    <row r="52" spans="1:4" ht="15" customHeight="1" x14ac:dyDescent="0.2">
      <c r="A52" s="52"/>
      <c r="B52" s="52"/>
      <c r="C52" s="53"/>
      <c r="D52" s="3"/>
    </row>
    <row r="53" spans="1:4" ht="20.5" customHeight="1" x14ac:dyDescent="0.2">
      <c r="A53" s="51" t="s">
        <v>123</v>
      </c>
      <c r="B53" s="51"/>
      <c r="C53" s="51"/>
    </row>
    <row r="54" spans="1:4" x14ac:dyDescent="0.2">
      <c r="A54" s="8" t="s">
        <v>7</v>
      </c>
      <c r="B54" s="8" t="s">
        <v>9</v>
      </c>
      <c r="C54" s="2" t="s">
        <v>8</v>
      </c>
    </row>
    <row r="55" spans="1:4" ht="257" customHeight="1" x14ac:dyDescent="0.2">
      <c r="A55" s="48" t="s">
        <v>125</v>
      </c>
      <c r="B55" s="48" t="s">
        <v>126</v>
      </c>
      <c r="C55" s="48" t="s">
        <v>127</v>
      </c>
    </row>
    <row r="56" spans="1:4" ht="151" customHeight="1" x14ac:dyDescent="0.2">
      <c r="A56" s="49"/>
      <c r="B56" s="49"/>
      <c r="C56" s="49"/>
    </row>
    <row r="57" spans="1:4" ht="147.5" customHeight="1" x14ac:dyDescent="0.2">
      <c r="A57" s="50"/>
      <c r="B57" s="50"/>
      <c r="C57" s="50"/>
      <c r="D57" s="1" t="s">
        <v>162</v>
      </c>
    </row>
    <row r="58" spans="1:4" x14ac:dyDescent="0.2">
      <c r="A58" s="51" t="s">
        <v>124</v>
      </c>
      <c r="B58" s="51"/>
      <c r="C58" s="51"/>
    </row>
    <row r="59" spans="1:4" x14ac:dyDescent="0.2">
      <c r="A59" s="8" t="s">
        <v>7</v>
      </c>
      <c r="B59" s="8" t="s">
        <v>9</v>
      </c>
      <c r="C59" s="2" t="s">
        <v>8</v>
      </c>
    </row>
    <row r="60" spans="1:4" ht="167" customHeight="1" x14ac:dyDescent="0.2">
      <c r="A60" s="48" t="s">
        <v>128</v>
      </c>
      <c r="B60" s="48" t="s">
        <v>129</v>
      </c>
      <c r="C60" s="54" t="s">
        <v>130</v>
      </c>
    </row>
    <row r="61" spans="1:4" ht="344" customHeight="1" x14ac:dyDescent="0.2">
      <c r="A61" s="50"/>
      <c r="B61" s="50"/>
      <c r="C61" s="55"/>
    </row>
    <row r="62" spans="1:4" x14ac:dyDescent="0.2">
      <c r="A62" s="51" t="s">
        <v>134</v>
      </c>
      <c r="B62" s="51"/>
      <c r="C62" s="51"/>
    </row>
    <row r="63" spans="1:4" x14ac:dyDescent="0.2">
      <c r="A63" s="8" t="s">
        <v>7</v>
      </c>
      <c r="B63" s="8" t="s">
        <v>9</v>
      </c>
      <c r="C63" s="2" t="s">
        <v>8</v>
      </c>
    </row>
    <row r="64" spans="1:4" ht="238.5" customHeight="1" x14ac:dyDescent="0.2">
      <c r="A64" s="52" t="s">
        <v>131</v>
      </c>
      <c r="B64" s="52" t="s">
        <v>132</v>
      </c>
      <c r="C64" s="53" t="s">
        <v>133</v>
      </c>
    </row>
    <row r="65" spans="1:3" ht="151.25" customHeight="1" x14ac:dyDescent="0.2">
      <c r="A65" s="52"/>
      <c r="B65" s="52"/>
      <c r="C65" s="53"/>
    </row>
    <row r="66" spans="1:3" x14ac:dyDescent="0.2">
      <c r="A66" s="52"/>
      <c r="B66" s="52"/>
      <c r="C66" s="53"/>
    </row>
    <row r="67" spans="1:3" x14ac:dyDescent="0.2">
      <c r="A67" s="51" t="s">
        <v>143</v>
      </c>
      <c r="B67" s="51"/>
      <c r="C67" s="51"/>
    </row>
    <row r="68" spans="1:3" x14ac:dyDescent="0.2">
      <c r="A68" s="8" t="s">
        <v>7</v>
      </c>
      <c r="B68" s="8" t="s">
        <v>9</v>
      </c>
      <c r="C68" s="2" t="s">
        <v>8</v>
      </c>
    </row>
    <row r="69" spans="1:3" ht="142" customHeight="1" x14ac:dyDescent="0.2">
      <c r="A69" s="48" t="s">
        <v>144</v>
      </c>
      <c r="B69" s="48" t="s">
        <v>145</v>
      </c>
      <c r="C69" s="48" t="s">
        <v>146</v>
      </c>
    </row>
    <row r="70" spans="1:3" ht="161.5" customHeight="1" x14ac:dyDescent="0.2">
      <c r="A70" s="49"/>
      <c r="B70" s="49"/>
      <c r="C70" s="49"/>
    </row>
    <row r="71" spans="1:3" ht="94" customHeight="1" x14ac:dyDescent="0.2">
      <c r="A71" s="50"/>
      <c r="B71" s="50"/>
      <c r="C71" s="50"/>
    </row>
    <row r="72" spans="1:3" x14ac:dyDescent="0.2">
      <c r="A72" s="51" t="s">
        <v>147</v>
      </c>
      <c r="B72" s="51"/>
      <c r="C72" s="51"/>
    </row>
    <row r="73" spans="1:3" x14ac:dyDescent="0.2">
      <c r="A73" s="8" t="s">
        <v>7</v>
      </c>
      <c r="B73" s="8" t="s">
        <v>9</v>
      </c>
      <c r="C73" s="2" t="s">
        <v>8</v>
      </c>
    </row>
    <row r="74" spans="1:3" ht="286" customHeight="1" x14ac:dyDescent="0.2">
      <c r="A74" s="48" t="s">
        <v>148</v>
      </c>
      <c r="B74" s="48" t="s">
        <v>149</v>
      </c>
      <c r="C74" s="54" t="s">
        <v>150</v>
      </c>
    </row>
    <row r="75" spans="1:3" ht="182.5" customHeight="1" x14ac:dyDescent="0.2">
      <c r="A75" s="50"/>
      <c r="B75" s="50"/>
      <c r="C75" s="55"/>
    </row>
    <row r="76" spans="1:3" x14ac:dyDescent="0.2">
      <c r="A76" s="51" t="s">
        <v>156</v>
      </c>
      <c r="B76" s="51"/>
      <c r="C76" s="51"/>
    </row>
    <row r="77" spans="1:3" x14ac:dyDescent="0.2">
      <c r="A77" s="8" t="s">
        <v>7</v>
      </c>
      <c r="B77" s="8" t="s">
        <v>9</v>
      </c>
      <c r="C77" s="2" t="s">
        <v>8</v>
      </c>
    </row>
    <row r="78" spans="1:3" ht="120.5" customHeight="1" x14ac:dyDescent="0.2">
      <c r="A78" s="52" t="s">
        <v>155</v>
      </c>
      <c r="B78" s="52" t="s">
        <v>157</v>
      </c>
      <c r="C78" s="53" t="s">
        <v>158</v>
      </c>
    </row>
    <row r="79" spans="1:3" ht="146" customHeight="1" x14ac:dyDescent="0.2">
      <c r="A79" s="52"/>
      <c r="B79" s="52"/>
      <c r="C79" s="53"/>
    </row>
    <row r="80" spans="1:3" ht="198" customHeight="1" x14ac:dyDescent="0.2">
      <c r="A80" s="52"/>
      <c r="B80" s="52"/>
      <c r="C80" s="53"/>
    </row>
    <row r="81" spans="1:3" x14ac:dyDescent="0.2">
      <c r="A81" s="51" t="s">
        <v>241</v>
      </c>
      <c r="B81" s="51"/>
      <c r="C81" s="51"/>
    </row>
    <row r="82" spans="1:3" x14ac:dyDescent="0.2">
      <c r="A82" s="8" t="s">
        <v>7</v>
      </c>
      <c r="B82" s="8" t="s">
        <v>9</v>
      </c>
      <c r="C82" s="2" t="s">
        <v>8</v>
      </c>
    </row>
    <row r="83" spans="1:3" ht="140" customHeight="1" x14ac:dyDescent="0.2">
      <c r="A83" s="48" t="s">
        <v>243</v>
      </c>
      <c r="B83" s="48" t="s">
        <v>244</v>
      </c>
      <c r="C83" s="48" t="s">
        <v>245</v>
      </c>
    </row>
    <row r="84" spans="1:3" ht="89" customHeight="1" x14ac:dyDescent="0.2">
      <c r="A84" s="49"/>
      <c r="B84" s="49"/>
      <c r="C84" s="49"/>
    </row>
    <row r="85" spans="1:3" ht="103.25" customHeight="1" x14ac:dyDescent="0.2">
      <c r="A85" s="50"/>
      <c r="B85" s="50"/>
      <c r="C85" s="50"/>
    </row>
    <row r="86" spans="1:3" x14ac:dyDescent="0.2">
      <c r="A86" s="51" t="s">
        <v>242</v>
      </c>
      <c r="B86" s="51"/>
      <c r="C86" s="51"/>
    </row>
    <row r="87" spans="1:3" x14ac:dyDescent="0.2">
      <c r="A87" s="8" t="s">
        <v>7</v>
      </c>
      <c r="B87" s="8" t="s">
        <v>9</v>
      </c>
      <c r="C87" s="2" t="s">
        <v>8</v>
      </c>
    </row>
    <row r="88" spans="1:3" ht="267.5" customHeight="1" x14ac:dyDescent="0.2">
      <c r="A88" s="48" t="s">
        <v>246</v>
      </c>
      <c r="B88" s="48" t="s">
        <v>247</v>
      </c>
      <c r="C88" s="54" t="s">
        <v>248</v>
      </c>
    </row>
    <row r="89" spans="1:3" ht="202.5" customHeight="1" x14ac:dyDescent="0.2">
      <c r="A89" s="50"/>
      <c r="B89" s="50"/>
      <c r="C89" s="55"/>
    </row>
    <row r="90" spans="1:3" x14ac:dyDescent="0.2">
      <c r="A90" s="51" t="s">
        <v>254</v>
      </c>
      <c r="B90" s="51"/>
      <c r="C90" s="51"/>
    </row>
    <row r="91" spans="1:3" x14ac:dyDescent="0.2">
      <c r="A91" s="8" t="s">
        <v>7</v>
      </c>
      <c r="B91" s="8" t="s">
        <v>9</v>
      </c>
      <c r="C91" s="2" t="s">
        <v>8</v>
      </c>
    </row>
    <row r="92" spans="1:3" ht="206" customHeight="1" x14ac:dyDescent="0.2">
      <c r="A92" s="48" t="s">
        <v>256</v>
      </c>
      <c r="B92" s="48" t="s">
        <v>257</v>
      </c>
      <c r="C92" s="48" t="s">
        <v>258</v>
      </c>
    </row>
    <row r="93" spans="1:3" ht="164" customHeight="1" x14ac:dyDescent="0.2">
      <c r="A93" s="49"/>
      <c r="B93" s="49"/>
      <c r="C93" s="49"/>
    </row>
    <row r="94" spans="1:3" ht="37.25" customHeight="1" x14ac:dyDescent="0.2">
      <c r="A94" s="50"/>
      <c r="B94" s="50"/>
      <c r="C94" s="50"/>
    </row>
    <row r="95" spans="1:3" x14ac:dyDescent="0.2">
      <c r="A95" s="51" t="s">
        <v>255</v>
      </c>
      <c r="B95" s="51"/>
      <c r="C95" s="51"/>
    </row>
    <row r="96" spans="1:3" x14ac:dyDescent="0.2">
      <c r="A96" s="8" t="s">
        <v>7</v>
      </c>
      <c r="B96" s="8" t="s">
        <v>9</v>
      </c>
      <c r="C96" s="2" t="s">
        <v>8</v>
      </c>
    </row>
    <row r="97" spans="1:3" ht="178" customHeight="1" x14ac:dyDescent="0.2">
      <c r="A97" s="48" t="s">
        <v>259</v>
      </c>
      <c r="B97" s="48" t="s">
        <v>260</v>
      </c>
      <c r="C97" s="54" t="s">
        <v>261</v>
      </c>
    </row>
    <row r="98" spans="1:3" ht="170" customHeight="1" x14ac:dyDescent="0.2">
      <c r="A98" s="50"/>
      <c r="B98" s="50"/>
      <c r="C98" s="55"/>
    </row>
    <row r="99" spans="1:3" x14ac:dyDescent="0.2">
      <c r="A99" s="32" t="s">
        <v>175</v>
      </c>
      <c r="B99" s="33"/>
      <c r="C99" s="34"/>
    </row>
    <row r="100" spans="1:3" x14ac:dyDescent="0.2">
      <c r="A100" s="35" t="s">
        <v>11</v>
      </c>
      <c r="B100" s="36"/>
      <c r="C100" s="37"/>
    </row>
    <row r="101" spans="1:3" x14ac:dyDescent="0.2">
      <c r="A101" s="58" t="s">
        <v>176</v>
      </c>
      <c r="B101" s="59"/>
      <c r="C101" s="60"/>
    </row>
    <row r="102" spans="1:3" x14ac:dyDescent="0.2">
      <c r="A102" s="29" t="s">
        <v>177</v>
      </c>
      <c r="B102" s="30"/>
      <c r="C102" s="31"/>
    </row>
    <row r="103" spans="1:3" x14ac:dyDescent="0.2">
      <c r="A103" s="29" t="s">
        <v>178</v>
      </c>
      <c r="B103" s="30"/>
      <c r="C103" s="31"/>
    </row>
    <row r="104" spans="1:3" x14ac:dyDescent="0.2">
      <c r="A104" s="29" t="s">
        <v>180</v>
      </c>
      <c r="B104" s="30"/>
      <c r="C104" s="31"/>
    </row>
    <row r="105" spans="1:3" x14ac:dyDescent="0.2">
      <c r="A105" s="29" t="s">
        <v>181</v>
      </c>
      <c r="B105" s="30"/>
      <c r="C105" s="31"/>
    </row>
    <row r="106" spans="1:3" x14ac:dyDescent="0.2">
      <c r="A106" s="29" t="s">
        <v>182</v>
      </c>
      <c r="B106" s="30"/>
      <c r="C106" s="31"/>
    </row>
    <row r="107" spans="1:3" x14ac:dyDescent="0.2">
      <c r="A107" s="29" t="s">
        <v>183</v>
      </c>
      <c r="B107" s="30"/>
      <c r="C107" s="31"/>
    </row>
    <row r="108" spans="1:3" x14ac:dyDescent="0.2">
      <c r="A108" s="29" t="s">
        <v>184</v>
      </c>
      <c r="B108" s="30"/>
      <c r="C108" s="31"/>
    </row>
    <row r="109" spans="1:3" x14ac:dyDescent="0.2">
      <c r="A109" s="29" t="s">
        <v>185</v>
      </c>
      <c r="B109" s="30"/>
      <c r="C109" s="31"/>
    </row>
    <row r="110" spans="1:3" x14ac:dyDescent="0.2">
      <c r="A110" s="29" t="s">
        <v>186</v>
      </c>
      <c r="B110" s="30"/>
      <c r="C110" s="31"/>
    </row>
    <row r="111" spans="1:3" x14ac:dyDescent="0.2">
      <c r="A111" s="32" t="s">
        <v>191</v>
      </c>
      <c r="B111" s="33"/>
      <c r="C111" s="34"/>
    </row>
    <row r="112" spans="1:3" x14ac:dyDescent="0.2">
      <c r="A112" s="35" t="s">
        <v>11</v>
      </c>
      <c r="B112" s="36"/>
      <c r="C112" s="37"/>
    </row>
    <row r="113" spans="1:3" x14ac:dyDescent="0.2">
      <c r="A113" s="29" t="s">
        <v>189</v>
      </c>
      <c r="B113" s="30"/>
      <c r="C113" s="31"/>
    </row>
    <row r="114" spans="1:3" x14ac:dyDescent="0.2">
      <c r="A114" s="45" t="s">
        <v>190</v>
      </c>
      <c r="B114" s="46"/>
      <c r="C114" s="47"/>
    </row>
    <row r="115" spans="1:3" x14ac:dyDescent="0.2">
      <c r="A115" s="32" t="s">
        <v>194</v>
      </c>
      <c r="B115" s="33"/>
      <c r="C115" s="34"/>
    </row>
    <row r="116" spans="1:3" x14ac:dyDescent="0.2">
      <c r="A116" s="35" t="s">
        <v>11</v>
      </c>
      <c r="B116" s="36"/>
      <c r="C116" s="37"/>
    </row>
    <row r="117" spans="1:3" x14ac:dyDescent="0.2">
      <c r="A117" s="42" t="s">
        <v>192</v>
      </c>
      <c r="B117" s="43"/>
      <c r="C117" s="44"/>
    </row>
    <row r="118" spans="1:3" x14ac:dyDescent="0.2">
      <c r="A118" s="45" t="s">
        <v>193</v>
      </c>
      <c r="B118" s="46"/>
      <c r="C118" s="47"/>
    </row>
    <row r="119" spans="1:3" x14ac:dyDescent="0.2">
      <c r="A119" s="32" t="s">
        <v>195</v>
      </c>
      <c r="B119" s="33"/>
      <c r="C119" s="34"/>
    </row>
    <row r="120" spans="1:3" x14ac:dyDescent="0.2">
      <c r="A120" s="39" t="s">
        <v>11</v>
      </c>
      <c r="B120" s="40"/>
      <c r="C120" s="41"/>
    </row>
    <row r="121" spans="1:3" x14ac:dyDescent="0.2">
      <c r="A121" s="42" t="s">
        <v>176</v>
      </c>
      <c r="B121" s="43"/>
      <c r="C121" s="44"/>
    </row>
    <row r="122" spans="1:3" x14ac:dyDescent="0.2">
      <c r="A122" s="29" t="s">
        <v>196</v>
      </c>
      <c r="B122" s="30"/>
      <c r="C122" s="31"/>
    </row>
    <row r="123" spans="1:3" x14ac:dyDescent="0.2">
      <c r="A123" s="29" t="s">
        <v>198</v>
      </c>
      <c r="B123" s="30"/>
      <c r="C123" s="31"/>
    </row>
    <row r="124" spans="1:3" x14ac:dyDescent="0.2">
      <c r="A124" s="29" t="s">
        <v>199</v>
      </c>
      <c r="B124" s="30"/>
      <c r="C124" s="31"/>
    </row>
    <row r="125" spans="1:3" x14ac:dyDescent="0.2">
      <c r="A125" s="29" t="s">
        <v>203</v>
      </c>
      <c r="B125" s="30"/>
      <c r="C125" s="31"/>
    </row>
    <row r="126" spans="1:3" x14ac:dyDescent="0.2">
      <c r="A126" s="29" t="s">
        <v>204</v>
      </c>
      <c r="B126" s="30"/>
      <c r="C126" s="31"/>
    </row>
    <row r="127" spans="1:3" x14ac:dyDescent="0.2">
      <c r="A127" s="29" t="s">
        <v>205</v>
      </c>
      <c r="B127" s="30"/>
      <c r="C127" s="31"/>
    </row>
    <row r="128" spans="1:3" x14ac:dyDescent="0.2">
      <c r="A128" s="32" t="s">
        <v>174</v>
      </c>
      <c r="B128" s="33"/>
      <c r="C128" s="34"/>
    </row>
    <row r="129" spans="1:3" x14ac:dyDescent="0.2">
      <c r="A129" s="35" t="s">
        <v>11</v>
      </c>
      <c r="B129" s="36"/>
      <c r="C129" s="37"/>
    </row>
    <row r="130" spans="1:3" x14ac:dyDescent="0.2">
      <c r="A130" s="29" t="s">
        <v>163</v>
      </c>
      <c r="B130" s="30"/>
      <c r="C130" s="31"/>
    </row>
    <row r="131" spans="1:3" x14ac:dyDescent="0.2">
      <c r="A131" s="29" t="s">
        <v>164</v>
      </c>
      <c r="B131" s="30"/>
      <c r="C131" s="31"/>
    </row>
    <row r="132" spans="1:3" x14ac:dyDescent="0.2">
      <c r="A132" s="29" t="s">
        <v>172</v>
      </c>
      <c r="B132" s="30"/>
      <c r="C132" s="31"/>
    </row>
    <row r="133" spans="1:3" x14ac:dyDescent="0.2">
      <c r="A133" s="29" t="s">
        <v>173</v>
      </c>
      <c r="B133" s="30"/>
      <c r="C133" s="31"/>
    </row>
    <row r="134" spans="1:3" x14ac:dyDescent="0.2">
      <c r="A134" s="29" t="s">
        <v>166</v>
      </c>
      <c r="B134" s="30"/>
      <c r="C134" s="31"/>
    </row>
    <row r="135" spans="1:3" x14ac:dyDescent="0.2">
      <c r="A135" s="29" t="s">
        <v>167</v>
      </c>
      <c r="B135" s="30"/>
      <c r="C135" s="31"/>
    </row>
    <row r="136" spans="1:3" x14ac:dyDescent="0.2">
      <c r="A136" s="32" t="s">
        <v>223</v>
      </c>
      <c r="B136" s="33"/>
      <c r="C136" s="34"/>
    </row>
    <row r="137" spans="1:3" x14ac:dyDescent="0.2">
      <c r="A137" s="35" t="s">
        <v>11</v>
      </c>
      <c r="B137" s="36"/>
      <c r="C137" s="37"/>
    </row>
    <row r="138" spans="1:3" x14ac:dyDescent="0.2">
      <c r="A138" s="29" t="s">
        <v>227</v>
      </c>
      <c r="B138" s="30"/>
      <c r="C138" s="31"/>
    </row>
    <row r="139" spans="1:3" x14ac:dyDescent="0.2">
      <c r="A139" s="32" t="s">
        <v>234</v>
      </c>
      <c r="B139" s="33"/>
      <c r="C139" s="34"/>
    </row>
    <row r="140" spans="1:3" x14ac:dyDescent="0.2">
      <c r="A140" s="39" t="s">
        <v>11</v>
      </c>
      <c r="B140" s="40"/>
      <c r="C140" s="41"/>
    </row>
    <row r="141" spans="1:3" x14ac:dyDescent="0.2">
      <c r="A141" s="38" t="s">
        <v>216</v>
      </c>
      <c r="B141" s="38"/>
      <c r="C141" s="38"/>
    </row>
  </sheetData>
  <mergeCells count="131">
    <mergeCell ref="A35:A37"/>
    <mergeCell ref="B35:B37"/>
    <mergeCell ref="C35:C37"/>
    <mergeCell ref="A101:C101"/>
    <mergeCell ref="A102:C102"/>
    <mergeCell ref="A103:C103"/>
    <mergeCell ref="A44:A47"/>
    <mergeCell ref="B44:B47"/>
    <mergeCell ref="C44:C47"/>
    <mergeCell ref="A60:A61"/>
    <mergeCell ref="B60:B61"/>
    <mergeCell ref="C60:C61"/>
    <mergeCell ref="A53:C53"/>
    <mergeCell ref="A55:A57"/>
    <mergeCell ref="C50:C52"/>
    <mergeCell ref="A81:C81"/>
    <mergeCell ref="A83:A85"/>
    <mergeCell ref="B83:B85"/>
    <mergeCell ref="C83:C85"/>
    <mergeCell ref="A86:C86"/>
    <mergeCell ref="A74:A75"/>
    <mergeCell ref="B74:B75"/>
    <mergeCell ref="C74:C75"/>
    <mergeCell ref="A67:C67"/>
    <mergeCell ref="A7:A8"/>
    <mergeCell ref="B7:B8"/>
    <mergeCell ref="C7:C8"/>
    <mergeCell ref="A1:C1"/>
    <mergeCell ref="A3:A4"/>
    <mergeCell ref="B3:B4"/>
    <mergeCell ref="C3:C4"/>
    <mergeCell ref="A5:C5"/>
    <mergeCell ref="A33:C33"/>
    <mergeCell ref="A19:A20"/>
    <mergeCell ref="B19:B20"/>
    <mergeCell ref="C19:C20"/>
    <mergeCell ref="A21:C21"/>
    <mergeCell ref="A23:A24"/>
    <mergeCell ref="B23:B24"/>
    <mergeCell ref="C23:C24"/>
    <mergeCell ref="A17:C17"/>
    <mergeCell ref="A9:C9"/>
    <mergeCell ref="A11:A12"/>
    <mergeCell ref="B11:B12"/>
    <mergeCell ref="C11:C12"/>
    <mergeCell ref="A13:C13"/>
    <mergeCell ref="A15:A16"/>
    <mergeCell ref="B15:B16"/>
    <mergeCell ref="C15:C16"/>
    <mergeCell ref="B55:B57"/>
    <mergeCell ref="C55:C57"/>
    <mergeCell ref="A58:C58"/>
    <mergeCell ref="A62:C62"/>
    <mergeCell ref="A64:A66"/>
    <mergeCell ref="B64:B66"/>
    <mergeCell ref="C64:C66"/>
    <mergeCell ref="A25:C25"/>
    <mergeCell ref="A29:C29"/>
    <mergeCell ref="A31:A32"/>
    <mergeCell ref="B31:B32"/>
    <mergeCell ref="C31:C32"/>
    <mergeCell ref="A27:A28"/>
    <mergeCell ref="B27:B28"/>
    <mergeCell ref="C27:C28"/>
    <mergeCell ref="A38:C38"/>
    <mergeCell ref="C40:C41"/>
    <mergeCell ref="B40:B41"/>
    <mergeCell ref="A40:A41"/>
    <mergeCell ref="A42:C42"/>
    <mergeCell ref="A48:C48"/>
    <mergeCell ref="A50:A52"/>
    <mergeCell ref="B50:B52"/>
    <mergeCell ref="A69:A71"/>
    <mergeCell ref="B69:B71"/>
    <mergeCell ref="C69:C71"/>
    <mergeCell ref="A72:C72"/>
    <mergeCell ref="A76:C76"/>
    <mergeCell ref="A78:A80"/>
    <mergeCell ref="B78:B80"/>
    <mergeCell ref="C78:C80"/>
    <mergeCell ref="A97:A98"/>
    <mergeCell ref="B97:B98"/>
    <mergeCell ref="C97:C98"/>
    <mergeCell ref="A90:C90"/>
    <mergeCell ref="A92:A94"/>
    <mergeCell ref="B92:B94"/>
    <mergeCell ref="C92:C94"/>
    <mergeCell ref="A95:C95"/>
    <mergeCell ref="A88:A89"/>
    <mergeCell ref="B88:B89"/>
    <mergeCell ref="C88:C89"/>
    <mergeCell ref="A107:C107"/>
    <mergeCell ref="A108:C108"/>
    <mergeCell ref="A109:C109"/>
    <mergeCell ref="A110:C110"/>
    <mergeCell ref="A99:C99"/>
    <mergeCell ref="A100:C100"/>
    <mergeCell ref="A104:C104"/>
    <mergeCell ref="A105:C105"/>
    <mergeCell ref="A106:C106"/>
    <mergeCell ref="A115:C115"/>
    <mergeCell ref="A116:C116"/>
    <mergeCell ref="A117:C117"/>
    <mergeCell ref="A118:C118"/>
    <mergeCell ref="A119:C119"/>
    <mergeCell ref="A111:C111"/>
    <mergeCell ref="A112:C112"/>
    <mergeCell ref="A113:C113"/>
    <mergeCell ref="A114:C114"/>
    <mergeCell ref="A128:C128"/>
    <mergeCell ref="A129:C129"/>
    <mergeCell ref="A126:C126"/>
    <mergeCell ref="A127:C127"/>
    <mergeCell ref="A133:C133"/>
    <mergeCell ref="A134:C134"/>
    <mergeCell ref="A124:C124"/>
    <mergeCell ref="A125:C125"/>
    <mergeCell ref="A120:C120"/>
    <mergeCell ref="A121:C121"/>
    <mergeCell ref="A122:C122"/>
    <mergeCell ref="A123:C123"/>
    <mergeCell ref="A135:C135"/>
    <mergeCell ref="A136:C136"/>
    <mergeCell ref="A137:C137"/>
    <mergeCell ref="A138:C138"/>
    <mergeCell ref="A141:C141"/>
    <mergeCell ref="A139:C139"/>
    <mergeCell ref="A140:C140"/>
    <mergeCell ref="A130:C130"/>
    <mergeCell ref="A131:C131"/>
    <mergeCell ref="A132:C13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65"/>
  <sheetViews>
    <sheetView zoomScale="85" zoomScaleNormal="85" workbookViewId="0">
      <selection activeCell="A38" sqref="A38:C38"/>
    </sheetView>
  </sheetViews>
  <sheetFormatPr baseColWidth="10" defaultColWidth="8.6640625" defaultRowHeight="16" x14ac:dyDescent="0.2"/>
  <cols>
    <col min="1" max="1" width="67.6640625" style="1" customWidth="1"/>
    <col min="2" max="2" width="69" style="1" customWidth="1"/>
    <col min="3" max="3" width="77.6640625" style="1" customWidth="1"/>
    <col min="4" max="4" width="12.6640625" style="1" customWidth="1"/>
    <col min="5" max="16384" width="8.6640625" style="1"/>
  </cols>
  <sheetData>
    <row r="1" spans="1:4" x14ac:dyDescent="0.2">
      <c r="A1" s="51" t="s">
        <v>84</v>
      </c>
      <c r="B1" s="51"/>
      <c r="C1" s="51"/>
    </row>
    <row r="2" spans="1:4" x14ac:dyDescent="0.2">
      <c r="A2" s="8" t="s">
        <v>7</v>
      </c>
      <c r="B2" s="8" t="s">
        <v>9</v>
      </c>
      <c r="C2" s="8" t="s">
        <v>8</v>
      </c>
    </row>
    <row r="3" spans="1:4" ht="250.25" customHeight="1" x14ac:dyDescent="0.2">
      <c r="A3" s="48" t="s">
        <v>56</v>
      </c>
      <c r="B3" s="48" t="s">
        <v>57</v>
      </c>
      <c r="C3" s="48" t="s">
        <v>58</v>
      </c>
    </row>
    <row r="4" spans="1:4" ht="176" customHeight="1" x14ac:dyDescent="0.2">
      <c r="A4" s="50"/>
      <c r="B4" s="50"/>
      <c r="C4" s="50"/>
    </row>
    <row r="5" spans="1:4" x14ac:dyDescent="0.2">
      <c r="A5" s="51" t="s">
        <v>90</v>
      </c>
      <c r="B5" s="51"/>
      <c r="C5" s="51"/>
    </row>
    <row r="6" spans="1:4" x14ac:dyDescent="0.2">
      <c r="A6" s="8" t="s">
        <v>7</v>
      </c>
      <c r="B6" s="8" t="s">
        <v>9</v>
      </c>
      <c r="C6" s="8" t="s">
        <v>8</v>
      </c>
    </row>
    <row r="7" spans="1:4" ht="232" customHeight="1" x14ac:dyDescent="0.2">
      <c r="A7" s="56" t="s">
        <v>71</v>
      </c>
      <c r="B7" s="56" t="s">
        <v>72</v>
      </c>
      <c r="C7" s="56" t="s">
        <v>73</v>
      </c>
    </row>
    <row r="8" spans="1:4" ht="163" customHeight="1" x14ac:dyDescent="0.2">
      <c r="A8" s="57"/>
      <c r="B8" s="57"/>
      <c r="C8" s="57"/>
    </row>
    <row r="9" spans="1:4" x14ac:dyDescent="0.2">
      <c r="A9" s="51" t="s">
        <v>91</v>
      </c>
      <c r="B9" s="51"/>
      <c r="C9" s="51"/>
    </row>
    <row r="10" spans="1:4" x14ac:dyDescent="0.2">
      <c r="A10" s="8" t="s">
        <v>7</v>
      </c>
      <c r="B10" s="8" t="s">
        <v>9</v>
      </c>
      <c r="C10" s="8" t="s">
        <v>8</v>
      </c>
    </row>
    <row r="11" spans="1:4" ht="328" customHeight="1" x14ac:dyDescent="0.2">
      <c r="A11" s="56" t="s">
        <v>74</v>
      </c>
      <c r="B11" s="56" t="s">
        <v>75</v>
      </c>
      <c r="C11" s="56" t="s">
        <v>76</v>
      </c>
    </row>
    <row r="12" spans="1:4" ht="204.5" customHeight="1" x14ac:dyDescent="0.2">
      <c r="A12" s="57"/>
      <c r="B12" s="57"/>
      <c r="C12" s="57"/>
    </row>
    <row r="13" spans="1:4" x14ac:dyDescent="0.2">
      <c r="A13" s="51" t="s">
        <v>103</v>
      </c>
      <c r="B13" s="51"/>
      <c r="C13" s="51"/>
      <c r="D13" s="3"/>
    </row>
    <row r="14" spans="1:4" x14ac:dyDescent="0.2">
      <c r="A14" s="8" t="s">
        <v>7</v>
      </c>
      <c r="B14" s="8" t="s">
        <v>9</v>
      </c>
      <c r="C14" s="2" t="s">
        <v>8</v>
      </c>
      <c r="D14" s="3"/>
    </row>
    <row r="15" spans="1:4" ht="209.25" customHeight="1" x14ac:dyDescent="0.2">
      <c r="A15" s="52" t="s">
        <v>104</v>
      </c>
      <c r="B15" s="52" t="s">
        <v>105</v>
      </c>
      <c r="C15" s="53" t="s">
        <v>106</v>
      </c>
      <c r="D15" s="3"/>
    </row>
    <row r="16" spans="1:4" ht="227.25" customHeight="1" x14ac:dyDescent="0.2">
      <c r="A16" s="52"/>
      <c r="B16" s="52"/>
      <c r="C16" s="53"/>
      <c r="D16" s="3"/>
    </row>
    <row r="17" spans="1:4" ht="195.75" customHeight="1" x14ac:dyDescent="0.2">
      <c r="A17" s="52"/>
      <c r="B17" s="52"/>
      <c r="C17" s="53"/>
      <c r="D17" s="3"/>
    </row>
    <row r="18" spans="1:4" x14ac:dyDescent="0.2">
      <c r="A18" s="32" t="s">
        <v>191</v>
      </c>
      <c r="B18" s="33"/>
      <c r="C18" s="34"/>
    </row>
    <row r="19" spans="1:4" x14ac:dyDescent="0.2">
      <c r="A19" s="35" t="s">
        <v>11</v>
      </c>
      <c r="B19" s="36"/>
      <c r="C19" s="37"/>
    </row>
    <row r="20" spans="1:4" x14ac:dyDescent="0.2">
      <c r="A20" s="42" t="s">
        <v>188</v>
      </c>
      <c r="B20" s="43"/>
      <c r="C20" s="44"/>
    </row>
    <row r="21" spans="1:4" x14ac:dyDescent="0.2">
      <c r="A21" s="32" t="s">
        <v>194</v>
      </c>
      <c r="B21" s="33"/>
      <c r="C21" s="34"/>
    </row>
    <row r="22" spans="1:4" x14ac:dyDescent="0.2">
      <c r="A22" s="35" t="s">
        <v>11</v>
      </c>
      <c r="B22" s="36"/>
      <c r="C22" s="37"/>
    </row>
    <row r="23" spans="1:4" x14ac:dyDescent="0.2">
      <c r="A23" s="45" t="s">
        <v>193</v>
      </c>
      <c r="B23" s="46"/>
      <c r="C23" s="47"/>
    </row>
    <row r="24" spans="1:4" x14ac:dyDescent="0.2">
      <c r="A24" s="32" t="s">
        <v>195</v>
      </c>
      <c r="B24" s="33"/>
      <c r="C24" s="34"/>
    </row>
    <row r="25" spans="1:4" x14ac:dyDescent="0.2">
      <c r="A25" s="51" t="s">
        <v>11</v>
      </c>
      <c r="B25" s="51"/>
      <c r="C25" s="51"/>
    </row>
    <row r="26" spans="1:4" x14ac:dyDescent="0.2">
      <c r="A26" s="29" t="s">
        <v>200</v>
      </c>
      <c r="B26" s="30"/>
      <c r="C26" s="31"/>
    </row>
    <row r="27" spans="1:4" x14ac:dyDescent="0.2">
      <c r="A27" s="29" t="s">
        <v>201</v>
      </c>
      <c r="B27" s="30"/>
      <c r="C27" s="31"/>
    </row>
    <row r="28" spans="1:4" x14ac:dyDescent="0.2">
      <c r="A28" s="29" t="s">
        <v>206</v>
      </c>
      <c r="B28" s="30"/>
      <c r="C28" s="31"/>
    </row>
    <row r="29" spans="1:4" x14ac:dyDescent="0.2">
      <c r="A29" s="29" t="s">
        <v>207</v>
      </c>
      <c r="B29" s="30"/>
      <c r="C29" s="31"/>
    </row>
    <row r="30" spans="1:4" x14ac:dyDescent="0.2">
      <c r="A30" s="32" t="s">
        <v>174</v>
      </c>
      <c r="B30" s="33"/>
      <c r="C30" s="34"/>
    </row>
    <row r="31" spans="1:4" x14ac:dyDescent="0.2">
      <c r="A31" s="35" t="s">
        <v>11</v>
      </c>
      <c r="B31" s="36"/>
      <c r="C31" s="37"/>
    </row>
    <row r="32" spans="1:4" x14ac:dyDescent="0.2">
      <c r="A32" s="58" t="s">
        <v>159</v>
      </c>
      <c r="B32" s="59"/>
      <c r="C32" s="60"/>
    </row>
    <row r="33" spans="1:3" x14ac:dyDescent="0.2">
      <c r="A33" s="29" t="s">
        <v>165</v>
      </c>
      <c r="B33" s="30"/>
      <c r="C33" s="31"/>
    </row>
    <row r="34" spans="1:3" x14ac:dyDescent="0.2">
      <c r="A34" s="29" t="s">
        <v>173</v>
      </c>
      <c r="B34" s="30"/>
      <c r="C34" s="31"/>
    </row>
    <row r="35" spans="1:3" x14ac:dyDescent="0.2">
      <c r="A35" s="29" t="s">
        <v>167</v>
      </c>
      <c r="B35" s="30"/>
      <c r="C35" s="31"/>
    </row>
    <row r="36" spans="1:3" x14ac:dyDescent="0.2">
      <c r="A36" s="29" t="s">
        <v>168</v>
      </c>
      <c r="B36" s="30"/>
      <c r="C36" s="31"/>
    </row>
    <row r="37" spans="1:3" x14ac:dyDescent="0.2">
      <c r="A37" s="29" t="s">
        <v>169</v>
      </c>
      <c r="B37" s="30"/>
      <c r="C37" s="31"/>
    </row>
    <row r="38" spans="1:3" x14ac:dyDescent="0.2">
      <c r="A38" s="29" t="s">
        <v>170</v>
      </c>
      <c r="B38" s="30"/>
      <c r="C38" s="31"/>
    </row>
    <row r="39" spans="1:3" x14ac:dyDescent="0.2">
      <c r="A39" s="45" t="s">
        <v>171</v>
      </c>
      <c r="B39" s="46"/>
      <c r="C39" s="47"/>
    </row>
    <row r="40" spans="1:3" x14ac:dyDescent="0.2">
      <c r="A40" s="32" t="s">
        <v>235</v>
      </c>
      <c r="B40" s="33"/>
      <c r="C40" s="34"/>
    </row>
    <row r="41" spans="1:3" x14ac:dyDescent="0.2">
      <c r="A41" s="39" t="s">
        <v>11</v>
      </c>
      <c r="B41" s="40"/>
      <c r="C41" s="41"/>
    </row>
    <row r="42" spans="1:3" x14ac:dyDescent="0.2">
      <c r="A42" s="58" t="s">
        <v>208</v>
      </c>
      <c r="B42" s="59"/>
      <c r="C42" s="60"/>
    </row>
    <row r="43" spans="1:3" x14ac:dyDescent="0.2">
      <c r="A43" s="29" t="s">
        <v>210</v>
      </c>
      <c r="B43" s="30"/>
      <c r="C43" s="31"/>
    </row>
    <row r="44" spans="1:3" x14ac:dyDescent="0.2">
      <c r="A44" s="29" t="s">
        <v>211</v>
      </c>
      <c r="B44" s="30"/>
      <c r="C44" s="31"/>
    </row>
    <row r="45" spans="1:3" x14ac:dyDescent="0.2">
      <c r="A45" s="29" t="s">
        <v>212</v>
      </c>
      <c r="B45" s="30"/>
      <c r="C45" s="31"/>
    </row>
    <row r="46" spans="1:3" x14ac:dyDescent="0.2">
      <c r="A46" s="29" t="s">
        <v>213</v>
      </c>
      <c r="B46" s="30"/>
      <c r="C46" s="31"/>
    </row>
    <row r="47" spans="1:3" x14ac:dyDescent="0.2">
      <c r="A47" s="29" t="s">
        <v>214</v>
      </c>
      <c r="B47" s="30"/>
      <c r="C47" s="31"/>
    </row>
    <row r="48" spans="1:3" x14ac:dyDescent="0.2">
      <c r="A48" s="45" t="s">
        <v>215</v>
      </c>
      <c r="B48" s="46"/>
      <c r="C48" s="47"/>
    </row>
    <row r="49" spans="1:3" x14ac:dyDescent="0.2">
      <c r="A49" s="32" t="s">
        <v>223</v>
      </c>
      <c r="B49" s="33"/>
      <c r="C49" s="34"/>
    </row>
    <row r="50" spans="1:3" x14ac:dyDescent="0.2">
      <c r="A50" s="35" t="s">
        <v>11</v>
      </c>
      <c r="B50" s="36"/>
      <c r="C50" s="37"/>
    </row>
    <row r="51" spans="1:3" x14ac:dyDescent="0.2">
      <c r="A51" s="58" t="s">
        <v>224</v>
      </c>
      <c r="B51" s="59"/>
      <c r="C51" s="60"/>
    </row>
    <row r="52" spans="1:3" x14ac:dyDescent="0.2">
      <c r="A52" s="29" t="s">
        <v>225</v>
      </c>
      <c r="B52" s="30"/>
      <c r="C52" s="31"/>
    </row>
    <row r="53" spans="1:3" x14ac:dyDescent="0.2">
      <c r="A53" s="29" t="s">
        <v>226</v>
      </c>
      <c r="B53" s="30"/>
      <c r="C53" s="31"/>
    </row>
    <row r="54" spans="1:3" x14ac:dyDescent="0.2">
      <c r="A54" s="29" t="s">
        <v>229</v>
      </c>
      <c r="B54" s="30"/>
      <c r="C54" s="31"/>
    </row>
    <row r="55" spans="1:3" x14ac:dyDescent="0.2">
      <c r="A55" s="29" t="s">
        <v>230</v>
      </c>
      <c r="B55" s="30"/>
      <c r="C55" s="31"/>
    </row>
    <row r="56" spans="1:3" x14ac:dyDescent="0.2">
      <c r="A56" s="29" t="s">
        <v>231</v>
      </c>
      <c r="B56" s="30"/>
      <c r="C56" s="31"/>
    </row>
    <row r="57" spans="1:3" x14ac:dyDescent="0.2">
      <c r="A57" s="29" t="s">
        <v>232</v>
      </c>
      <c r="B57" s="30"/>
      <c r="C57" s="31"/>
    </row>
    <row r="58" spans="1:3" x14ac:dyDescent="0.2">
      <c r="A58" s="29" t="s">
        <v>233</v>
      </c>
      <c r="B58" s="30"/>
      <c r="C58" s="31"/>
    </row>
    <row r="59" spans="1:3" x14ac:dyDescent="0.2">
      <c r="A59" s="32" t="s">
        <v>234</v>
      </c>
      <c r="B59" s="33"/>
      <c r="C59" s="34"/>
    </row>
    <row r="60" spans="1:3" x14ac:dyDescent="0.2">
      <c r="A60" s="39" t="s">
        <v>11</v>
      </c>
      <c r="B60" s="40"/>
      <c r="C60" s="41"/>
    </row>
    <row r="61" spans="1:3" x14ac:dyDescent="0.2">
      <c r="A61" s="29" t="s">
        <v>217</v>
      </c>
      <c r="B61" s="30"/>
      <c r="C61" s="31"/>
    </row>
    <row r="62" spans="1:3" x14ac:dyDescent="0.2">
      <c r="A62" s="29" t="s">
        <v>218</v>
      </c>
      <c r="B62" s="30"/>
      <c r="C62" s="31"/>
    </row>
    <row r="63" spans="1:3" x14ac:dyDescent="0.2">
      <c r="A63" s="29" t="s">
        <v>219</v>
      </c>
      <c r="B63" s="30"/>
      <c r="C63" s="31"/>
    </row>
    <row r="64" spans="1:3" x14ac:dyDescent="0.2">
      <c r="A64" s="29" t="s">
        <v>220</v>
      </c>
      <c r="B64" s="30"/>
      <c r="C64" s="31"/>
    </row>
    <row r="65" spans="1:3" x14ac:dyDescent="0.2">
      <c r="A65" s="45" t="s">
        <v>221</v>
      </c>
      <c r="B65" s="46"/>
      <c r="C65" s="47"/>
    </row>
  </sheetData>
  <mergeCells count="64">
    <mergeCell ref="A62:C62"/>
    <mergeCell ref="A63:C63"/>
    <mergeCell ref="A64:C64"/>
    <mergeCell ref="A65:C65"/>
    <mergeCell ref="A59:C59"/>
    <mergeCell ref="A60:C60"/>
    <mergeCell ref="A61:C61"/>
    <mergeCell ref="A56:C56"/>
    <mergeCell ref="A57:C57"/>
    <mergeCell ref="A58:C58"/>
    <mergeCell ref="A53:C53"/>
    <mergeCell ref="A54:C54"/>
    <mergeCell ref="A55:C55"/>
    <mergeCell ref="A48:C48"/>
    <mergeCell ref="A49:C49"/>
    <mergeCell ref="A50:C50"/>
    <mergeCell ref="A51:C51"/>
    <mergeCell ref="A52:C52"/>
    <mergeCell ref="A43:C43"/>
    <mergeCell ref="A44:C44"/>
    <mergeCell ref="A45:C45"/>
    <mergeCell ref="A46:C46"/>
    <mergeCell ref="A47:C47"/>
    <mergeCell ref="A39:C39"/>
    <mergeCell ref="A40:C40"/>
    <mergeCell ref="A41:C41"/>
    <mergeCell ref="A42:C42"/>
    <mergeCell ref="A35:C35"/>
    <mergeCell ref="A36:C36"/>
    <mergeCell ref="A37:C37"/>
    <mergeCell ref="A38:C38"/>
    <mergeCell ref="A33:C33"/>
    <mergeCell ref="A34:C34"/>
    <mergeCell ref="A32:C32"/>
    <mergeCell ref="A28:C28"/>
    <mergeCell ref="A29:C29"/>
    <mergeCell ref="A30:C30"/>
    <mergeCell ref="A31:C31"/>
    <mergeCell ref="A21:C21"/>
    <mergeCell ref="A22:C22"/>
    <mergeCell ref="A18:C18"/>
    <mergeCell ref="A19:C19"/>
    <mergeCell ref="A27:C27"/>
    <mergeCell ref="A26:C26"/>
    <mergeCell ref="A23:C23"/>
    <mergeCell ref="A24:C24"/>
    <mergeCell ref="A25:C25"/>
    <mergeCell ref="A20:C20"/>
    <mergeCell ref="A9:C9"/>
    <mergeCell ref="A11:A12"/>
    <mergeCell ref="B11:B12"/>
    <mergeCell ref="C11:C12"/>
    <mergeCell ref="A13:C13"/>
    <mergeCell ref="A15:A17"/>
    <mergeCell ref="B15:B17"/>
    <mergeCell ref="C15:C17"/>
    <mergeCell ref="A1:C1"/>
    <mergeCell ref="A3:A4"/>
    <mergeCell ref="B3:B4"/>
    <mergeCell ref="C3:C4"/>
    <mergeCell ref="A5:C5"/>
    <mergeCell ref="A7:A8"/>
    <mergeCell ref="B7:B8"/>
    <mergeCell ref="C7:C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45"/>
  <sheetViews>
    <sheetView topLeftCell="A13" zoomScale="85" zoomScaleNormal="85" workbookViewId="0">
      <selection activeCell="D22" sqref="D22"/>
    </sheetView>
  </sheetViews>
  <sheetFormatPr baseColWidth="10" defaultColWidth="8.6640625" defaultRowHeight="16" x14ac:dyDescent="0.2"/>
  <cols>
    <col min="1" max="1" width="67.6640625" style="1" customWidth="1"/>
    <col min="2" max="2" width="69" style="1" customWidth="1"/>
    <col min="3" max="3" width="77.6640625" style="1" customWidth="1"/>
    <col min="4" max="4" width="12.6640625" style="1" customWidth="1"/>
    <col min="5" max="16384" width="8.6640625" style="1"/>
  </cols>
  <sheetData>
    <row r="1" spans="1:4" x14ac:dyDescent="0.2">
      <c r="A1" s="51" t="s">
        <v>85</v>
      </c>
      <c r="B1" s="51"/>
      <c r="C1" s="51"/>
    </row>
    <row r="2" spans="1:4" x14ac:dyDescent="0.2">
      <c r="A2" s="8" t="s">
        <v>7</v>
      </c>
      <c r="B2" s="8" t="s">
        <v>9</v>
      </c>
      <c r="C2" s="8" t="s">
        <v>8</v>
      </c>
    </row>
    <row r="3" spans="1:4" ht="211.5" customHeight="1" x14ac:dyDescent="0.2">
      <c r="A3" s="48" t="s">
        <v>77</v>
      </c>
      <c r="B3" s="48" t="s">
        <v>78</v>
      </c>
      <c r="C3" s="48" t="s">
        <v>79</v>
      </c>
    </row>
    <row r="4" spans="1:4" ht="55.5" customHeight="1" x14ac:dyDescent="0.2">
      <c r="A4" s="50"/>
      <c r="B4" s="50"/>
      <c r="C4" s="50"/>
    </row>
    <row r="5" spans="1:4" x14ac:dyDescent="0.2">
      <c r="A5" s="35" t="s">
        <v>111</v>
      </c>
      <c r="B5" s="36"/>
      <c r="C5" s="37"/>
      <c r="D5" s="3"/>
    </row>
    <row r="6" spans="1:4" x14ac:dyDescent="0.2">
      <c r="A6" s="8" t="s">
        <v>7</v>
      </c>
      <c r="B6" s="8" t="s">
        <v>9</v>
      </c>
      <c r="C6" s="2" t="s">
        <v>8</v>
      </c>
      <c r="D6" s="3"/>
    </row>
    <row r="7" spans="1:4" ht="308.75" customHeight="1" x14ac:dyDescent="0.2">
      <c r="A7" s="48" t="s">
        <v>112</v>
      </c>
      <c r="B7" s="48" t="s">
        <v>113</v>
      </c>
      <c r="C7" s="54" t="s">
        <v>114</v>
      </c>
      <c r="D7" s="3"/>
    </row>
    <row r="8" spans="1:4" ht="185.5" customHeight="1" x14ac:dyDescent="0.2">
      <c r="A8" s="49"/>
      <c r="B8" s="49"/>
      <c r="C8" s="61"/>
      <c r="D8" s="3"/>
    </row>
    <row r="9" spans="1:4" ht="79.5" customHeight="1" x14ac:dyDescent="0.2">
      <c r="A9" s="50"/>
      <c r="B9" s="50"/>
      <c r="C9" s="55"/>
      <c r="D9" s="3"/>
    </row>
    <row r="10" spans="1:4" x14ac:dyDescent="0.2">
      <c r="A10" s="51" t="s">
        <v>152</v>
      </c>
      <c r="B10" s="51"/>
      <c r="C10" s="51"/>
    </row>
    <row r="11" spans="1:4" x14ac:dyDescent="0.2">
      <c r="A11" s="8" t="s">
        <v>7</v>
      </c>
      <c r="B11" s="8" t="s">
        <v>9</v>
      </c>
      <c r="C11" s="2" t="s">
        <v>8</v>
      </c>
    </row>
    <row r="12" spans="1:4" ht="266" customHeight="1" x14ac:dyDescent="0.2">
      <c r="A12" s="52" t="s">
        <v>151</v>
      </c>
      <c r="B12" s="52" t="s">
        <v>153</v>
      </c>
      <c r="C12" s="53" t="s">
        <v>154</v>
      </c>
    </row>
    <row r="13" spans="1:4" ht="168.5" customHeight="1" x14ac:dyDescent="0.2">
      <c r="A13" s="52"/>
      <c r="B13" s="52"/>
      <c r="C13" s="53"/>
    </row>
    <row r="14" spans="1:4" x14ac:dyDescent="0.2">
      <c r="A14" s="52"/>
      <c r="B14" s="52"/>
      <c r="C14" s="53"/>
    </row>
    <row r="15" spans="1:4" x14ac:dyDescent="0.2">
      <c r="A15" s="32" t="s">
        <v>175</v>
      </c>
      <c r="B15" s="33"/>
      <c r="C15" s="34"/>
    </row>
    <row r="16" spans="1:4" x14ac:dyDescent="0.2">
      <c r="A16" s="35" t="s">
        <v>11</v>
      </c>
      <c r="B16" s="36"/>
      <c r="C16" s="37"/>
    </row>
    <row r="17" spans="1:3" x14ac:dyDescent="0.2">
      <c r="A17" s="29" t="s">
        <v>179</v>
      </c>
      <c r="B17" s="30"/>
      <c r="C17" s="31"/>
    </row>
    <row r="18" spans="1:3" x14ac:dyDescent="0.2">
      <c r="A18" s="45" t="s">
        <v>187</v>
      </c>
      <c r="B18" s="46"/>
      <c r="C18" s="47"/>
    </row>
    <row r="19" spans="1:3" x14ac:dyDescent="0.2">
      <c r="A19" s="32" t="s">
        <v>191</v>
      </c>
      <c r="B19" s="33"/>
      <c r="C19" s="34"/>
    </row>
    <row r="20" spans="1:3" x14ac:dyDescent="0.2">
      <c r="A20" s="35" t="s">
        <v>11</v>
      </c>
      <c r="B20" s="36"/>
      <c r="C20" s="37"/>
    </row>
    <row r="21" spans="1:3" x14ac:dyDescent="0.2">
      <c r="A21" s="29" t="s">
        <v>189</v>
      </c>
      <c r="B21" s="30"/>
      <c r="C21" s="31"/>
    </row>
    <row r="22" spans="1:3" x14ac:dyDescent="0.2">
      <c r="A22" s="45" t="s">
        <v>190</v>
      </c>
      <c r="B22" s="46"/>
      <c r="C22" s="47"/>
    </row>
    <row r="23" spans="1:3" x14ac:dyDescent="0.2">
      <c r="A23" s="32" t="s">
        <v>194</v>
      </c>
      <c r="B23" s="33"/>
      <c r="C23" s="34"/>
    </row>
    <row r="24" spans="1:3" x14ac:dyDescent="0.2">
      <c r="A24" s="35" t="s">
        <v>11</v>
      </c>
      <c r="B24" s="36"/>
      <c r="C24" s="37"/>
    </row>
    <row r="25" spans="1:3" x14ac:dyDescent="0.2">
      <c r="A25" s="42" t="s">
        <v>192</v>
      </c>
      <c r="B25" s="43"/>
      <c r="C25" s="44"/>
    </row>
    <row r="26" spans="1:3" x14ac:dyDescent="0.2">
      <c r="A26" s="32" t="s">
        <v>195</v>
      </c>
      <c r="B26" s="33"/>
      <c r="C26" s="34"/>
    </row>
    <row r="27" spans="1:3" x14ac:dyDescent="0.2">
      <c r="A27" s="39" t="s">
        <v>11</v>
      </c>
      <c r="B27" s="40"/>
      <c r="C27" s="41"/>
    </row>
    <row r="28" spans="1:3" x14ac:dyDescent="0.2">
      <c r="A28" s="62" t="s">
        <v>197</v>
      </c>
      <c r="B28" s="63"/>
      <c r="C28" s="64"/>
    </row>
    <row r="29" spans="1:3" x14ac:dyDescent="0.2">
      <c r="A29" s="29" t="s">
        <v>202</v>
      </c>
      <c r="B29" s="30"/>
      <c r="C29" s="31"/>
    </row>
    <row r="30" spans="1:3" x14ac:dyDescent="0.2">
      <c r="A30" s="45" t="s">
        <v>187</v>
      </c>
      <c r="B30" s="46"/>
      <c r="C30" s="47"/>
    </row>
    <row r="31" spans="1:3" x14ac:dyDescent="0.2">
      <c r="A31" s="32" t="s">
        <v>174</v>
      </c>
      <c r="B31" s="33"/>
      <c r="C31" s="34"/>
    </row>
    <row r="32" spans="1:3" x14ac:dyDescent="0.2">
      <c r="A32" s="35" t="s">
        <v>11</v>
      </c>
      <c r="B32" s="36"/>
      <c r="C32" s="37"/>
    </row>
    <row r="33" spans="1:3" x14ac:dyDescent="0.2">
      <c r="A33" s="29" t="s">
        <v>160</v>
      </c>
      <c r="B33" s="30"/>
      <c r="C33" s="31"/>
    </row>
    <row r="34" spans="1:3" x14ac:dyDescent="0.2">
      <c r="A34" s="29" t="s">
        <v>161</v>
      </c>
      <c r="B34" s="30"/>
      <c r="C34" s="31"/>
    </row>
    <row r="35" spans="1:3" x14ac:dyDescent="0.2">
      <c r="A35" s="32" t="s">
        <v>235</v>
      </c>
      <c r="B35" s="33"/>
      <c r="C35" s="34"/>
    </row>
    <row r="36" spans="1:3" x14ac:dyDescent="0.2">
      <c r="A36" s="39" t="s">
        <v>11</v>
      </c>
      <c r="B36" s="40"/>
      <c r="C36" s="41"/>
    </row>
    <row r="37" spans="1:3" x14ac:dyDescent="0.2">
      <c r="A37" s="29" t="s">
        <v>209</v>
      </c>
      <c r="B37" s="30"/>
      <c r="C37" s="31"/>
    </row>
    <row r="38" spans="1:3" x14ac:dyDescent="0.2">
      <c r="A38" s="29" t="s">
        <v>211</v>
      </c>
      <c r="B38" s="30"/>
      <c r="C38" s="31"/>
    </row>
    <row r="39" spans="1:3" x14ac:dyDescent="0.2">
      <c r="A39" s="32" t="s">
        <v>223</v>
      </c>
      <c r="B39" s="33"/>
      <c r="C39" s="34"/>
    </row>
    <row r="40" spans="1:3" x14ac:dyDescent="0.2">
      <c r="A40" s="35" t="s">
        <v>11</v>
      </c>
      <c r="B40" s="36"/>
      <c r="C40" s="37"/>
    </row>
    <row r="41" spans="1:3" x14ac:dyDescent="0.2">
      <c r="A41" s="29" t="s">
        <v>228</v>
      </c>
      <c r="B41" s="30"/>
      <c r="C41" s="31"/>
    </row>
    <row r="42" spans="1:3" x14ac:dyDescent="0.2">
      <c r="A42" s="29" t="s">
        <v>231</v>
      </c>
      <c r="B42" s="30"/>
      <c r="C42" s="31"/>
    </row>
    <row r="43" spans="1:3" x14ac:dyDescent="0.2">
      <c r="A43" s="32" t="s">
        <v>234</v>
      </c>
      <c r="B43" s="33"/>
      <c r="C43" s="34"/>
    </row>
    <row r="44" spans="1:3" x14ac:dyDescent="0.2">
      <c r="A44" s="35" t="s">
        <v>11</v>
      </c>
      <c r="B44" s="36"/>
      <c r="C44" s="37"/>
    </row>
    <row r="45" spans="1:3" x14ac:dyDescent="0.2">
      <c r="A45" s="45" t="s">
        <v>222</v>
      </c>
      <c r="B45" s="46"/>
      <c r="C45" s="47"/>
    </row>
  </sheetData>
  <mergeCells count="43">
    <mergeCell ref="A42:C42"/>
    <mergeCell ref="A43:C43"/>
    <mergeCell ref="A44:C44"/>
    <mergeCell ref="A45:C45"/>
    <mergeCell ref="A39:C39"/>
    <mergeCell ref="A40:C40"/>
    <mergeCell ref="A37:C37"/>
    <mergeCell ref="A38:C38"/>
    <mergeCell ref="A41:C41"/>
    <mergeCell ref="A35:C35"/>
    <mergeCell ref="A36:C36"/>
    <mergeCell ref="A32:C32"/>
    <mergeCell ref="A33:C33"/>
    <mergeCell ref="A34:C34"/>
    <mergeCell ref="A30:C30"/>
    <mergeCell ref="A31:C31"/>
    <mergeCell ref="A29:C29"/>
    <mergeCell ref="A28:C28"/>
    <mergeCell ref="A24:C24"/>
    <mergeCell ref="A25:C25"/>
    <mergeCell ref="A26:C26"/>
    <mergeCell ref="A27:C27"/>
    <mergeCell ref="A20:C20"/>
    <mergeCell ref="A21:C21"/>
    <mergeCell ref="A22:C22"/>
    <mergeCell ref="A23:C23"/>
    <mergeCell ref="A18:C18"/>
    <mergeCell ref="A19:C19"/>
    <mergeCell ref="A12:A14"/>
    <mergeCell ref="B12:B14"/>
    <mergeCell ref="C12:C14"/>
    <mergeCell ref="A17:C17"/>
    <mergeCell ref="A15:C15"/>
    <mergeCell ref="A16:C16"/>
    <mergeCell ref="A1:C1"/>
    <mergeCell ref="A3:A4"/>
    <mergeCell ref="B3:B4"/>
    <mergeCell ref="C3:C4"/>
    <mergeCell ref="A10:C10"/>
    <mergeCell ref="A5:C5"/>
    <mergeCell ref="A7:A9"/>
    <mergeCell ref="B7:B9"/>
    <mergeCell ref="C7:C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28"/>
  <sheetViews>
    <sheetView workbookViewId="0">
      <selection activeCell="A36" sqref="A36"/>
    </sheetView>
  </sheetViews>
  <sheetFormatPr baseColWidth="10" defaultColWidth="8.83203125" defaultRowHeight="15" x14ac:dyDescent="0.2"/>
  <cols>
    <col min="1" max="1" width="59.5" customWidth="1"/>
    <col min="2" max="2" width="49.83203125" customWidth="1"/>
    <col min="3" max="3" width="64.83203125" customWidth="1"/>
  </cols>
  <sheetData>
    <row r="1" spans="1:3" ht="16" x14ac:dyDescent="0.2">
      <c r="A1" s="51" t="s">
        <v>107</v>
      </c>
      <c r="B1" s="51"/>
      <c r="C1" s="51"/>
    </row>
    <row r="2" spans="1:3" ht="16" x14ac:dyDescent="0.2">
      <c r="A2" s="8" t="s">
        <v>7</v>
      </c>
      <c r="B2" s="8" t="s">
        <v>9</v>
      </c>
      <c r="C2" s="2" t="s">
        <v>8</v>
      </c>
    </row>
    <row r="3" spans="1:3" ht="259.5" customHeight="1" x14ac:dyDescent="0.2">
      <c r="A3" s="52" t="s">
        <v>108</v>
      </c>
      <c r="B3" s="52" t="s">
        <v>109</v>
      </c>
      <c r="C3" s="53" t="s">
        <v>110</v>
      </c>
    </row>
    <row r="4" spans="1:3" ht="186" customHeight="1" x14ac:dyDescent="0.2">
      <c r="A4" s="52"/>
      <c r="B4" s="52"/>
      <c r="C4" s="53"/>
    </row>
    <row r="5" spans="1:3" ht="142.5" customHeight="1" x14ac:dyDescent="0.2">
      <c r="A5" s="52"/>
      <c r="B5" s="52"/>
      <c r="C5" s="53"/>
    </row>
    <row r="6" spans="1:3" ht="16" x14ac:dyDescent="0.2">
      <c r="A6" s="32" t="s">
        <v>195</v>
      </c>
      <c r="B6" s="33"/>
      <c r="C6" s="34"/>
    </row>
    <row r="7" spans="1:3" ht="16" x14ac:dyDescent="0.2">
      <c r="A7" s="51" t="s">
        <v>11</v>
      </c>
      <c r="B7" s="51"/>
      <c r="C7" s="51"/>
    </row>
    <row r="8" spans="1:3" ht="16" x14ac:dyDescent="0.2">
      <c r="A8" s="29" t="s">
        <v>206</v>
      </c>
      <c r="B8" s="30"/>
      <c r="C8" s="31"/>
    </row>
    <row r="9" spans="1:3" ht="16" x14ac:dyDescent="0.2">
      <c r="A9" s="32" t="s">
        <v>174</v>
      </c>
      <c r="B9" s="33"/>
      <c r="C9" s="34"/>
    </row>
    <row r="10" spans="1:3" ht="16" x14ac:dyDescent="0.2">
      <c r="A10" s="35" t="s">
        <v>11</v>
      </c>
      <c r="B10" s="36"/>
      <c r="C10" s="37"/>
    </row>
    <row r="11" spans="1:3" ht="16" x14ac:dyDescent="0.2">
      <c r="A11" s="29" t="s">
        <v>168</v>
      </c>
      <c r="B11" s="30"/>
      <c r="C11" s="31"/>
    </row>
    <row r="12" spans="1:3" ht="16" x14ac:dyDescent="0.2">
      <c r="A12" s="29" t="s">
        <v>169</v>
      </c>
      <c r="B12" s="30"/>
      <c r="C12" s="31"/>
    </row>
    <row r="13" spans="1:3" ht="16" x14ac:dyDescent="0.2">
      <c r="A13" s="29" t="s">
        <v>170</v>
      </c>
      <c r="B13" s="30"/>
      <c r="C13" s="31"/>
    </row>
    <row r="14" spans="1:3" ht="16" x14ac:dyDescent="0.2">
      <c r="A14" s="32" t="s">
        <v>235</v>
      </c>
      <c r="B14" s="33"/>
      <c r="C14" s="34"/>
    </row>
    <row r="15" spans="1:3" ht="16" x14ac:dyDescent="0.2">
      <c r="A15" s="39" t="s">
        <v>11</v>
      </c>
      <c r="B15" s="40"/>
      <c r="C15" s="41"/>
    </row>
    <row r="16" spans="1:3" ht="16" x14ac:dyDescent="0.2">
      <c r="A16" s="29" t="s">
        <v>212</v>
      </c>
      <c r="B16" s="30"/>
      <c r="C16" s="31"/>
    </row>
    <row r="17" spans="1:3" ht="16" x14ac:dyDescent="0.2">
      <c r="A17" s="29" t="s">
        <v>213</v>
      </c>
      <c r="B17" s="30"/>
      <c r="C17" s="31"/>
    </row>
    <row r="18" spans="1:3" ht="16" x14ac:dyDescent="0.2">
      <c r="A18" s="29" t="s">
        <v>214</v>
      </c>
      <c r="B18" s="30"/>
      <c r="C18" s="31"/>
    </row>
    <row r="19" spans="1:3" ht="16" x14ac:dyDescent="0.2">
      <c r="A19" s="32" t="s">
        <v>223</v>
      </c>
      <c r="B19" s="33"/>
      <c r="C19" s="34"/>
    </row>
    <row r="20" spans="1:3" ht="16" x14ac:dyDescent="0.2">
      <c r="A20" s="35" t="s">
        <v>11</v>
      </c>
      <c r="B20" s="36"/>
      <c r="C20" s="37"/>
    </row>
    <row r="21" spans="1:3" ht="16" x14ac:dyDescent="0.2">
      <c r="A21" s="29" t="s">
        <v>229</v>
      </c>
      <c r="B21" s="30"/>
      <c r="C21" s="31"/>
    </row>
    <row r="22" spans="1:3" ht="16" x14ac:dyDescent="0.2">
      <c r="A22" s="29" t="s">
        <v>230</v>
      </c>
      <c r="B22" s="30"/>
      <c r="C22" s="31"/>
    </row>
    <row r="23" spans="1:3" ht="16" x14ac:dyDescent="0.2">
      <c r="A23" s="29" t="s">
        <v>233</v>
      </c>
      <c r="B23" s="30"/>
      <c r="C23" s="31"/>
    </row>
    <row r="24" spans="1:3" ht="16" x14ac:dyDescent="0.2">
      <c r="A24" s="32" t="s">
        <v>234</v>
      </c>
      <c r="B24" s="33"/>
      <c r="C24" s="34"/>
    </row>
    <row r="25" spans="1:3" ht="16" x14ac:dyDescent="0.2">
      <c r="A25" s="39" t="s">
        <v>11</v>
      </c>
      <c r="B25" s="40"/>
      <c r="C25" s="41"/>
    </row>
    <row r="26" spans="1:3" ht="16" x14ac:dyDescent="0.2">
      <c r="A26" s="29" t="s">
        <v>217</v>
      </c>
      <c r="B26" s="30"/>
      <c r="C26" s="31"/>
    </row>
    <row r="27" spans="1:3" ht="16" x14ac:dyDescent="0.2">
      <c r="A27" s="29" t="s">
        <v>218</v>
      </c>
      <c r="B27" s="30"/>
      <c r="C27" s="31"/>
    </row>
    <row r="28" spans="1:3" ht="16" x14ac:dyDescent="0.2">
      <c r="A28" s="29" t="s">
        <v>219</v>
      </c>
      <c r="B28" s="30"/>
      <c r="C28" s="31"/>
    </row>
  </sheetData>
  <mergeCells count="27">
    <mergeCell ref="A25:C25"/>
    <mergeCell ref="A26:C26"/>
    <mergeCell ref="A27:C27"/>
    <mergeCell ref="A28:C28"/>
    <mergeCell ref="A22:C22"/>
    <mergeCell ref="A23:C23"/>
    <mergeCell ref="A24:C24"/>
    <mergeCell ref="A20:C20"/>
    <mergeCell ref="A21:C21"/>
    <mergeCell ref="A16:C16"/>
    <mergeCell ref="A17:C17"/>
    <mergeCell ref="A18:C18"/>
    <mergeCell ref="A19:C19"/>
    <mergeCell ref="A14:C14"/>
    <mergeCell ref="A15:C15"/>
    <mergeCell ref="A11:C11"/>
    <mergeCell ref="A12:C12"/>
    <mergeCell ref="A13:C13"/>
    <mergeCell ref="A9:C9"/>
    <mergeCell ref="A10:C10"/>
    <mergeCell ref="A1:C1"/>
    <mergeCell ref="A7:C7"/>
    <mergeCell ref="A3:A5"/>
    <mergeCell ref="B3:B5"/>
    <mergeCell ref="C3:C5"/>
    <mergeCell ref="A8:C8"/>
    <mergeCell ref="A6:C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Листы</vt:lpstr>
      </vt:variant>
      <vt:variant>
        <vt:i4>5</vt:i4>
      </vt:variant>
    </vt:vector>
  </HeadingPairs>
  <TitlesOfParts>
    <vt:vector size="5" baseType="lpstr">
      <vt:lpstr>Матрица</vt:lpstr>
      <vt:lpstr>ЗУН модуль А</vt:lpstr>
      <vt:lpstr>ЗУН модуль Б</vt:lpstr>
      <vt:lpstr>ЗУН модуль В</vt:lpstr>
      <vt:lpstr>ЗУН модуль Г</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3-13T03:02:44Z</dcterms:modified>
</cp:coreProperties>
</file>